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9" name="Picture 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0" name="AutoShape 3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1" name="AutoShape 3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2" name="AutoShape 3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3" name="AutoShape 3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4" name="Picture 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5" name="Picture 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6" name="Picture 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7" name="Picture 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8" name="AutoShape 3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9" name="AutoShape 3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0" name="AutoShape 3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1" name="AutoShape 3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2" name="Picture 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3" name="Picture 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4" name="Picture 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5" name="Picture 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6" name="AutoShape 3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7" name="AutoShape 3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8" name="AutoShape 3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9" name="AutoShape 3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0" name="Picture 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1" name="Picture 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2" name="Picture 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3" name="Picture 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4" name="AutoShape 3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5" name="AutoShape 3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6" name="AutoShape 3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7" name="AutoShape 3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8" name="Picture 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9" name="Picture 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0" name="Picture 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1" name="Picture 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2" name="AutoShape 3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3" name="AutoShape 3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4" name="AutoShape 3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5" name="AutoShape 3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6" name="Picture 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7" name="Picture 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8" name="Picture 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9" name="Picture 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0" name="AutoShape 3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1" name="AutoShape 3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2" name="AutoShape 3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3" name="AutoShape 3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4" name="Picture 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5" name="Picture 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6" name="Picture 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7" name="Picture 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8" name="AutoShape 3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9" name="AutoShape 3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0" name="AutoShape 3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1" name="AutoShape 3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2" name="Picture 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3" name="Picture 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4" name="Picture 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5" name="Picture 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6" name="AutoShape 3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7" name="AutoShape 3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8" name="AutoShape 3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9" name="AutoShape 3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0" name="Picture 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1" name="Picture 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2" name="Picture 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3" name="Picture 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4" name="AutoShape 3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5" name="AutoShape 3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6" name="AutoShape 3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7" name="AutoShape 3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8" name="Picture 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9" name="Picture 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0" name="Picture 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1" name="Picture 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2" name="AutoShape 3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3" name="AutoShape 3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4" name="AutoShape 3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5" name="AutoShape 3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6" name="Picture 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7" name="Picture 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8" name="Picture 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9" name="Picture 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0" name="AutoShape 3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1" name="AutoShape 3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2" name="AutoShape 3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3" name="AutoShape 3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4" name="Picture 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5" name="Picture 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6" name="Picture 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7" name="Picture 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8" name="AutoShape 3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9" name="AutoShape 3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0" name="AutoShape 3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1" name="AutoShape 3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2" name="Picture 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3" name="Picture 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4" name="Picture 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5" name="Picture 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6" name="AutoShape 3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7" name="AutoShape 3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8" name="AutoShape 3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9" name="AutoShape 3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0" name="Picture 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1" name="Picture 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2" name="Picture 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3" name="Picture 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4" name="AutoShape 3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5" name="AutoShape 3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6" name="AutoShape 3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7" name="AutoShape 3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8" name="Picture 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9" name="Picture 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0" name="Picture 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1" name="Picture 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2" name="AutoShape 3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3" name="AutoShape 3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4" name="AutoShape 3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5" name="AutoShape 3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6" name="Picture 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7" name="Picture 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8" name="Picture 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9" name="Picture 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0" name="AutoShape 3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1" name="AutoShape 3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2" name="AutoShape 3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3" name="AutoShape 3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4" name="Picture 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5" name="Picture 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6" name="Picture 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7" name="Picture 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8" name="AutoShape 3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9" name="AutoShape 3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0" name="AutoShape 3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1" name="AutoShape 3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2" name="Picture 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3" name="Picture 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4" name="Picture 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5" name="Picture 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6" name="AutoShape 3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7" name="AutoShape 3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8" name="AutoShape 3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9" name="AutoShape 3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0" name="Picture 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1" name="Picture 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2" name="Picture 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3" name="Picture 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4" name="AutoShape 3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5" name="AutoShape 3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6" name="AutoShape 3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7" name="AutoShape 3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8" name="Picture 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9" name="Picture 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0" name="Picture 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1" name="Picture 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2" name="AutoShape 3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3" name="AutoShape 3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4" name="AutoShape 3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5" name="AutoShape 3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6" name="Picture 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7" name="Picture 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8" name="Picture 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9" name="Picture 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0" name="AutoShape 3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1" name="AutoShape 3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2" name="AutoShape 3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3" name="AutoShape 3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4" name="Picture 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5" name="Picture 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6" name="Picture 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7" name="Picture 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8" name="AutoShape 3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9" name="AutoShape 3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0" name="AutoShape 3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1" name="AutoShape 3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2" name="Picture 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3" name="Picture 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4" name="Picture 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5" name="Picture 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6" name="AutoShape 3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7" name="AutoShape 3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8" name="AutoShape 3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9" name="AutoShape 3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0" name="Picture 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1" name="Picture 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2" name="Picture 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3" name="Picture 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4" name="AutoShape 3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5" name="AutoShape 3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6" name="AutoShape 3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7" name="AutoShape 3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8" name="Picture 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9" name="Picture 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0" name="Picture 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1" name="Picture 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2" name="AutoShape 3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3" name="AutoShape 3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4" name="AutoShape 3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5" name="AutoShape 3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6" name="Picture 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7" name="Picture 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8" name="Picture 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9" name="Picture 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0" name="AutoShape 3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1" name="AutoShape 3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2" name="AutoShape 3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3" name="AutoShape 3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4" name="Picture 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5" name="Picture 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6" name="Picture 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7" name="Picture 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8" name="AutoShape 3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9" name="AutoShape 3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0" name="AutoShape 3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1" name="AutoShape 3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2" name="Picture 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3" name="Picture 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4" name="Picture 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5" name="Picture 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6" name="AutoShape 3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7" name="AutoShape 3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8" name="AutoShape 3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9" name="AutoShape 3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0" name="Picture 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1" name="Picture 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2" name="Picture 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3" name="Picture 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4" name="AutoShape 3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5" name="AutoShape 3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6" name="AutoShape 3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7" name="AutoShape 3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8" name="Picture 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9" name="Picture 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0" name="Picture 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1" name="Picture 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2" name="AutoShape 4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3" name="AutoShape 4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4" name="AutoShape 4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5" name="AutoShape 4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6" name="Picture 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7" name="Picture 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8" name="Picture 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9" name="Picture 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0" name="AutoShape 4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1" name="AutoShape 4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2" name="AutoShape 4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3" name="AutoShape 4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4" name="Picture 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5" name="Picture 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6" name="Picture 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7" name="Picture 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8" name="AutoShape 4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9" name="AutoShape 4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0" name="AutoShape 4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1" name="AutoShape 4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2" name="Picture 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3" name="Picture 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4" name="Picture 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5" name="Picture 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6" name="AutoShape 4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7" name="AutoShape 4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8" name="AutoShape 4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9" name="AutoShape 4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0" name="Picture 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1" name="Picture 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2" name="Picture 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3" name="Picture 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4" name="AutoShape 4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5" name="AutoShape 4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6" name="AutoShape 4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7" name="AutoShape 4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8" name="Picture 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9" name="Picture 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0" name="Picture 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1" name="Picture 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2" name="AutoShape 4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3" name="AutoShape 4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4" name="AutoShape 4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5" name="AutoShape 4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6" name="Picture 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7" name="Picture 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8" name="Picture 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9" name="Picture 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0" name="AutoShape 4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1" name="AutoShape 4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2" name="AutoShape 4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3" name="AutoShape 4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4" name="Picture 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5" name="Picture 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6" name="Picture 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7" name="Picture 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8" name="AutoShape 4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9" name="AutoShape 4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0" name="AutoShape 4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1" name="AutoShape 4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2" name="Picture 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3" name="Picture 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4" name="Picture 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5" name="Picture 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6" name="AutoShape 4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7" name="AutoShape 4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8" name="AutoShape 4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9" name="AutoShape 4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0" name="Picture 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1" name="Picture 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2" name="Picture 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3" name="Picture 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4" name="AutoShape 4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5" name="AutoShape 4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6" name="AutoShape 4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7" name="AutoShape 4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8" name="Picture 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9" name="Picture 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0" name="Picture 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1" name="Picture 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2" name="AutoShape 4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3" name="AutoShape 4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4" name="AutoShape 4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5" name="AutoShape 4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6" name="Picture 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7" name="Picture 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8" name="Picture 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9" name="Picture 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0" name="AutoShape 4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1" name="AutoShape 4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2" name="AutoShape 4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3" name="AutoShape 4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4" name="Picture 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5" name="Picture 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6" name="Picture 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7" name="Picture 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8" name="AutoShape 4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9" name="AutoShape 4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0" name="AutoShape 4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1" name="AutoShape 4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2" name="Picture 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3" name="Picture 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4" name="Picture 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5" name="Picture 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6" name="AutoShape 4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7" name="AutoShape 4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8" name="AutoShape 4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9" name="AutoShape 4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0" name="Picture 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1" name="Picture 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2" name="Picture 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3" name="Picture 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4" name="AutoShape 4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5" name="AutoShape 4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6" name="AutoShape 4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7" name="AutoShape 4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8" name="Picture 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9" name="Picture 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0" name="Picture 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1" name="Picture 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2" name="AutoShape 4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3" name="AutoShape 4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4" name="AutoShape 4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5" name="AutoShape 4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6" name="Picture 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7" name="Picture 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8" name="Picture 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9" name="Picture 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0" name="AutoShape 4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1" name="AutoShape 4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2" name="AutoShape 4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3" name="AutoShape 4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4" name="Picture 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5" name="Picture 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6" name="Picture 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7" name="Picture 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8" name="AutoShape 4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9" name="AutoShape 4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0" name="AutoShape 4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1" name="AutoShape 4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2" name="Picture 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3" name="Picture 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4" name="Picture 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5" name="Picture 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6" name="AutoShape 4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7" name="AutoShape 4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8" name="AutoShape 4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9" name="AutoShape 4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0" name="Picture 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1" name="Picture 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2" name="Picture 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3" name="Picture 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4" name="AutoShape 4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5" name="AutoShape 4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6" name="AutoShape 4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7" name="AutoShape 4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8" name="Picture 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9" name="Picture 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0" name="Picture 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1" name="Picture 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2" name="AutoShape 4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3" name="AutoShape 4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4" name="AutoShape 4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5" name="AutoShape 4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6" name="Picture 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7" name="Picture 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8" name="Picture 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9" name="Picture 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0" name="AutoShape 4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1" name="AutoShape 4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2" name="AutoShape 4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3" name="AutoShape 4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4" name="Picture 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5" name="Picture 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6" name="Picture 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7" name="Picture 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8" name="AutoShape 4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9" name="AutoShape 4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0" name="AutoShape 4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1" name="AutoShape 4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2" name="Picture 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3" name="Picture 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4" name="Picture 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5" name="Picture 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6" name="AutoShape 4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7" name="AutoShape 4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8" name="AutoShape 4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9" name="AutoShape 4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0" name="Picture 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1" name="Picture 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2" name="Picture 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3" name="Picture 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4" name="AutoShape 4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5" name="AutoShape 4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6" name="AutoShape 4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7" name="AutoShape 4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8" name="Picture 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9" name="Picture 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0" name="Picture 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1" name="Picture 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2" name="AutoShape 4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3" name="AutoShape 4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4" name="AutoShape 4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5" name="AutoShape 4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6" name="Picture 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7" name="Picture 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8" name="Picture 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9" name="Picture 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0" name="AutoShape 4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1" name="AutoShape 4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2" name="AutoShape 4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3" name="AutoShape 4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4" name="Picture 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5" name="Picture 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6" name="Picture 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7" name="Picture 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8" name="AutoShape 4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9" name="AutoShape 4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0" name="AutoShape 4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1" name="AutoShape 4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2" name="Picture 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3" name="Picture 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4" name="Picture 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5" name="Picture 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6" name="AutoShape 4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7" name="AutoShape 4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8" name="AutoShape 4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9" name="AutoShape 4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0" name="Picture 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1" name="Picture 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2" name="Picture 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3" name="Picture 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4" name="AutoShape 4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5" name="AutoShape 4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6" name="AutoShape 4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7" name="AutoShape 4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8" name="Picture 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9" name="Picture 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0" name="Picture 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1" name="Picture 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2" name="AutoShape 4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3" name="AutoShape 4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4" name="AutoShape 4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5" name="AutoShape 4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6" name="Picture 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7" name="Picture 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8" name="Picture 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9" name="Picture 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0" name="AutoShape 4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1" name="AutoShape 4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2" name="AutoShape 4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3" name="AutoShape 4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4" name="Picture 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5" name="Picture 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6" name="Picture 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7" name="Picture 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8" name="AutoShape 4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9" name="AutoShape 4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0" name="AutoShape 4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1" name="AutoShape 4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2" name="Picture 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3" name="Picture 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4" name="Picture 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5" name="Picture 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6" name="AutoShape 4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7" name="AutoShape 4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8" name="AutoShape 4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9" name="AutoShape 4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0" name="Picture 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1" name="Picture 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2" name="Picture 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3" name="Picture 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4" name="AutoShape 4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5" name="AutoShape 4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6" name="AutoShape 4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7" name="AutoShape 4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8" name="Picture 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9" name="Picture 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0" name="Picture 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1" name="Picture 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2" name="AutoShape 4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3" name="AutoShape 4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4" name="AutoShape 4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5" name="AutoShape 4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6" name="Picture 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7" name="Picture 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8" name="Picture 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9" name="Picture 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0" name="AutoShape 4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1" name="AutoShape 4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2" name="AutoShape 4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3" name="AutoShape 4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4" name="Picture 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5" name="Picture 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6" name="Picture 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7" name="Picture 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8" name="AutoShape 4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9" name="AutoShape 4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0" name="AutoShape 4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1" name="AutoShape 4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2" name="Picture 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3" name="Picture 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4" name="Picture 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5" name="Picture 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6" name="AutoShape 4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7" name="AutoShape 4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8" name="AutoShape 4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9" name="AutoShape 4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0" name="Picture 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1" name="Picture 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2" name="Picture 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3" name="Picture 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4" name="AutoShape 4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5" name="AutoShape 4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6" name="AutoShape 4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7" name="AutoShape 4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8" name="Picture 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9" name="Picture 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0" name="Picture 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1" name="Picture 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2" name="AutoShape 4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3" name="AutoShape 4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4" name="AutoShape 4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5" name="AutoShape 4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6" name="Picture 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7" name="Picture 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8" name="Picture 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9" name="Picture 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0" name="AutoShape 4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1" name="AutoShape 4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2" name="AutoShape 4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3" name="AutoShape 4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4" name="Picture 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5" name="Picture 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6" name="Picture 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7" name="Picture 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8" name="AutoShape 4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9" name="AutoShape 4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0" name="AutoShape 4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1" name="AutoShape 4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2" name="Picture 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3" name="Picture 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4" name="Picture 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5" name="Picture 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6" name="AutoShape 4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7" name="AutoShape 4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8" name="AutoShape 4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9" name="AutoShape 4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0" name="Picture 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1" name="Picture 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2" name="Picture 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3" name="Picture 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4" name="AutoShape 4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5" name="AutoShape 4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6" name="AutoShape 4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7" name="AutoShape 4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8" name="Picture 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9" name="Picture 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0" name="Picture 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1" name="Picture 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2" name="AutoShape 4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3" name="AutoShape 4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4" name="AutoShape 4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5" name="AutoShape 4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6" name="Picture 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7" name="Picture 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8" name="Picture 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9" name="Picture 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0" name="AutoShape 4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1" name="AutoShape 4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2" name="AutoShape 4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3" name="AutoShape 4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4" name="Picture 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5" name="Picture 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6" name="Picture 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7" name="Picture 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8" name="AutoShape 4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9" name="AutoShape 4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0" name="AutoShape 4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1" name="AutoShape 4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2" name="Picture 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3" name="Picture 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4" name="Picture 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5" name="Picture 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6" name="AutoShape 4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7" name="AutoShape 4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8" name="AutoShape 4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9" name="AutoShape 4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0" name="Picture 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1" name="Picture 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2" name="Picture 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3" name="Picture 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4" name="AutoShape 4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5" name="AutoShape 4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6" name="AutoShape 4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7" name="AutoShape 4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8" name="Picture 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9" name="Picture 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0" name="Picture 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1" name="Picture 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2" name="AutoShape 4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3" name="AutoShape 4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4" name="AutoShape 4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5" name="AutoShape 4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6" name="Picture 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7" name="Picture 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8" name="Picture 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9" name="Picture 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0" name="AutoShape 4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1" name="AutoShape 4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2" name="AutoShape 4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3" name="AutoShape 4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4" name="Picture 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5" name="Picture 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6" name="Picture 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7" name="Picture 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8" name="AutoShape 4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9" name="AutoShape 4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0" name="AutoShape 4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1" name="AutoShape 4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2" name="Picture 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3" name="Picture 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4" name="Picture 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5" name="Picture 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6" name="AutoShape 4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7" name="AutoShape 4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8" name="AutoShape 4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9" name="AutoShape 4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0" name="Picture 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1" name="Picture 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2" name="Picture 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3" name="Picture 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4" name="AutoShape 4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5" name="AutoShape 4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6" name="AutoShape 4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7" name="AutoShape 4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8" name="Picture 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9" name="Picture 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0" name="Picture 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1" name="Picture 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2" name="AutoShape 4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3" name="AutoShape 4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4" name="AutoShape 4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5" name="AutoShape 4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6" name="Picture 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7" name="Picture 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8" name="Picture 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9" name="Picture 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0" name="AutoShape 4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1" name="AutoShape 4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2" name="AutoShape 4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3" name="AutoShape 4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4" name="Picture 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5" name="Picture 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6" name="Picture 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7" name="Picture 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8" name="AutoShape 4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9" name="AutoShape 4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0" name="AutoShape 4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1" name="AutoShape 4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2" name="Picture 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3" name="Picture 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4" name="Picture 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5" name="Picture 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6" name="AutoShape 4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7" name="AutoShape 4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8" name="AutoShape 4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9" name="AutoShape 4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0" name="Picture 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1" name="Picture 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2" name="Picture 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3" name="Picture 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4" name="AutoShape 4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5" name="AutoShape 4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6" name="AutoShape 4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7" name="AutoShape 4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8" name="Picture 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9" name="Picture 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0" name="Picture 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1" name="Picture 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2" name="AutoShape 4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3" name="AutoShape 4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4" name="AutoShape 4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5" name="AutoShape 4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6" name="Picture 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7" name="Picture 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8" name="Picture 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9" name="Picture 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0" name="AutoShape 4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1" name="AutoShape 4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2" name="AutoShape 4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3" name="AutoShape 4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4" name="Picture 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5" name="Picture 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6" name="Picture 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7" name="Picture 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8" name="AutoShape 4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9" name="AutoShape 4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0" name="AutoShape 4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1" name="AutoShape 4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2" name="Picture 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3" name="Picture 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4" name="Picture 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5" name="Picture 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6" name="AutoShape 4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7" name="AutoShape 4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8" name="AutoShape 4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9" name="AutoShape 4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0" name="Picture 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1" name="Picture 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2" name="Picture 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3" name="Picture 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4" name="AutoShape 4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5" name="AutoShape 4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6" name="AutoShape 4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7" name="AutoShape 4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8" name="Picture 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9" name="Picture 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0" name="Picture 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1" name="Picture 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2" name="AutoShape 4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3" name="AutoShape 4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4" name="AutoShape 4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5" name="AutoShape 4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6" name="Picture 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7" name="Picture 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8" name="Picture 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9" name="Picture 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0" name="AutoShape 4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1" name="AutoShape 4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2" name="AutoShape 4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3" name="AutoShape 4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4" name="Picture 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5" name="Picture 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6" name="Picture 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7" name="Picture 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8" name="AutoShape 4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9" name="AutoShape 4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0" name="AutoShape 4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1" name="AutoShape 4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2" name="Picture 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3" name="Picture 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4" name="Picture 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5" name="Picture 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6" name="AutoShape 4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7" name="AutoShape 4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8" name="AutoShape 4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9" name="AutoShape 4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0" name="Picture 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1" name="Picture 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2" name="Picture 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3" name="Picture 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4" name="AutoShape 4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5" name="AutoShape 4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6" name="AutoShape 4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7" name="AutoShape 4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8" name="Picture 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9" name="Picture 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0" name="Picture 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1" name="Picture 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2" name="AutoShape 4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3" name="AutoShape 4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4" name="AutoShape 4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5" name="AutoShape 4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6" name="Picture 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7" name="Picture 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8" name="Picture 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9" name="Picture 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0" name="AutoShape 4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1" name="AutoShape 4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2" name="AutoShape 4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3" name="AutoShape 4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4" name="Picture 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5" name="Picture 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6" name="Picture 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7" name="Picture 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8" name="AutoShape 4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9" name="AutoShape 4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0" name="AutoShape 4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1" name="AutoShape 4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2" name="Picture 4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3" name="Picture 4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4" name="Picture 4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5" name="Picture 4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6" name="AutoShape 4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7" name="AutoShape 4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8" name="AutoShape 4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9" name="AutoShape 4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0" name="Picture 4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1" name="Picture 4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2" name="Picture 4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3" name="Picture 4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4" name="AutoShape 4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5" name="AutoShape 4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6" name="AutoShape 4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7" name="AutoShape 4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8" name="Picture 4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9" name="Picture 4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0" name="Picture 4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1" name="Picture 4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2" name="AutoShape 4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3" name="AutoShape 4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4" name="AutoShape 4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5" name="AutoShape 4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6" name="Picture 4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7" name="Picture 4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8" name="Picture 4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9" name="Picture 4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0" name="AutoShape 4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1" name="AutoShape 4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2" name="AutoShape 4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3" name="AutoShape 4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4" name="Picture 4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5" name="Picture 4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6" name="Picture 4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7" name="Picture 4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8" name="AutoShape 4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9" name="AutoShape 4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0" name="AutoShape 4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1" name="AutoShape 4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2" name="Picture 4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3" name="Picture 4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4" name="Picture 4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5" name="Picture 4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6" name="AutoShape 4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7" name="AutoShape 4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8" name="AutoShape 4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9" name="AutoShape 4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0" name="Picture 4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1" name="Picture 4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2" name="Picture 4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3" name="Picture 4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4" name="AutoShape 4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5" name="AutoShape 4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6" name="AutoShape 4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7" name="AutoShape 4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8" name="Picture 4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9" name="Picture 4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0" name="Picture 4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1" name="Picture 4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2" name="AutoShape 4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3" name="AutoShape 4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4" name="AutoShape 4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5" name="AutoShape 4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6" name="Picture 4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7" name="Picture 4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8" name="Picture 4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9" name="Picture 4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0" name="AutoShape 4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1" name="AutoShape 4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2" name="AutoShape 4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3" name="AutoShape 4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4" name="Picture 4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5" name="Picture 4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6" name="Picture 4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7" name="Picture 4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8" name="AutoShape 4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9" name="AutoShape 4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0" name="AutoShape 4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1" name="AutoShape 4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2" name="Picture 4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3" name="Picture 4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4" name="Picture 4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5" name="Picture 4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6" name="AutoShape 4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7" name="AutoShape 4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8" name="AutoShape 4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9" name="AutoShape 4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0" name="Picture 4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1" name="Picture 4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2" name="Picture 4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3" name="Picture 4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4" name="AutoShape 4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5" name="AutoShape 4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6" name="AutoShape 4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7" name="AutoShape 4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8" name="Picture 4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9" name="Picture 4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0" name="Picture 4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1" name="Picture 4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2" name="AutoShape 4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3" name="AutoShape 4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4" name="AutoShape 4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5" name="AutoShape 4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6" name="Picture 4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7" name="Picture 4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8" name="Picture 4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9" name="Picture 4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0" name="AutoShape 4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1" name="AutoShape 4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2" name="AutoShape 4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3" name="AutoShape 4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4" name="Picture 4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5" name="Picture 4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6" name="Picture 4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7" name="Picture 4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8" name="AutoShape 4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9" name="AutoShape 4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0" name="AutoShape 4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1" name="AutoShape 4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2" name="Picture 4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3" name="Picture 4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4" name="Picture 4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5" name="Picture 4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6" name="AutoShape 4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7" name="AutoShape 4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8" name="AutoShape 4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9" name="AutoShape 4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0" name="Picture 4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1" name="Picture 4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2" name="Picture 4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3" name="Picture 4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4" name="AutoShape 4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5" name="AutoShape 4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6" name="AutoShape 4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7" name="AutoShape 4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8" name="Picture 4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9" name="Picture 4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0" name="Picture 4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1" name="Picture 4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2" name="AutoShape 4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3" name="AutoShape 4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4" name="AutoShape 4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5" name="AutoShape 4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6" name="Picture 4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7" name="Picture 4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8" name="Picture 4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9" name="Picture 4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0" name="AutoShape 4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1" name="AutoShape 4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2" name="AutoShape 4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3" name="AutoShape 4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4" name="Picture 4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5" name="Picture 4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6" name="Picture 4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7" name="Picture 4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8" name="AutoShape 4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9" name="AutoShape 4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0" name="AutoShape 4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1" name="AutoShape 4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2" name="Picture 4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3" name="Picture 4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4" name="Picture 4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5" name="Picture 4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6" name="AutoShape 4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7" name="AutoShape 4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8" name="AutoShape 4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9" name="AutoShape 4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0" name="Picture 4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1" name="Picture 4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2" name="Picture 4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3" name="Picture 4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4" name="AutoShape 4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5" name="AutoShape 4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6" name="AutoShape 4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7" name="AutoShape 4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8" name="Picture 4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9" name="Picture 4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0" name="Picture 4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1" name="Picture 4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2" name="AutoShape 4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3" name="AutoShape 4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4" name="AutoShape 4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5" name="AutoShape 4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6" name="Picture 4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7" name="Picture 4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8" name="Picture 4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9" name="Picture 4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0" name="AutoShape 4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1" name="AutoShape 4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2" name="AutoShape 4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3" name="AutoShape 4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4" name="Picture 4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5" name="Picture 4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6" name="Picture 4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7" name="Picture 4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8" name="AutoShape 4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9" name="AutoShape 4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0" name="AutoShape 4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1" name="AutoShape 4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2" name="Picture 4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3" name="Picture 4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4" name="Picture 4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5" name="Picture 4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6" name="AutoShape 4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7" name="AutoShape 4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8" name="AutoShape 4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9" name="AutoShape 4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0" name="Picture 4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1" name="Picture 4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2" name="Picture 4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3" name="Picture 4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4" name="AutoShape 4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5" name="AutoShape 4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6" name="AutoShape 4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7" name="AutoShape 4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8" name="Picture 4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9" name="Picture 4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0" name="Picture 4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1" name="Picture 4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2" name="AutoShape 4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3" name="AutoShape 4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4" name="AutoShape 4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5" name="AutoShape 4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6" name="Picture 4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7" name="Picture 4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8" name="Picture 4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9" name="Picture 4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0" name="AutoShape 4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1" name="AutoShape 4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2" name="AutoShape 4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3" name="AutoShape 4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4" name="Picture 4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5" name="Picture 4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6" name="Picture 4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7" name="Picture 4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8" name="AutoShape 4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9" name="AutoShape 4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0" name="AutoShape 4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1" name="AutoShape 4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2" name="Picture 4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3" name="Picture 4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4" name="Picture 4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5" name="Picture 4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6" name="AutoShape 4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7" name="AutoShape 4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8" name="AutoShape 4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9" name="AutoShape 4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0" name="Picture 4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1" name="Picture 4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2" name="Picture 4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3" name="Picture 4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4" name="AutoShape 4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5" name="AutoShape 4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6" name="AutoShape 4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7" name="AutoShape 4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8" name="Picture 4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9" name="Picture 4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0" name="Picture 4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1" name="Picture 4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2" name="AutoShape 4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3" name="AutoShape 4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4" name="AutoShape 4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5" name="AutoShape 4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6" name="Picture 4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7" name="Picture 4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8" name="Picture 4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9" name="Picture 4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0" name="AutoShape 4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1" name="AutoShape 4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2" name="AutoShape 4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3" name="AutoShape 4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4" name="Picture 4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5" name="Picture 4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6" name="Picture 4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7" name="Picture 4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8" name="AutoShape 4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9" name="AutoShape 4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0" name="AutoShape 4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1" name="AutoShape 4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2" name="Picture 4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3" name="Picture 4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4" name="Picture 4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5" name="Picture 4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6" name="AutoShape 4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7" name="AutoShape 4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8" name="AutoShape 4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9" name="AutoShape 4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0" name="Picture 4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1" name="Picture 4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2" name="Picture 4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3" name="Picture 4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4" name="AutoShape 4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5" name="AutoShape 4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6" name="AutoShape 4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7" name="AutoShape 4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8" name="Picture 4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9" name="Picture 4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0" name="Picture 4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1" name="Picture 4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2" name="AutoShape 4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3" name="AutoShape 4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4" name="AutoShape 4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5" name="AutoShape 4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6" name="Picture 4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7" name="Picture 4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8" name="Picture 4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9" name="Picture 4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0" name="AutoShape 4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1" name="AutoShape 4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2" name="AutoShape 4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3" name="AutoShape 4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4" name="Picture 4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5" name="Picture 4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6" name="Picture 4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7" name="Picture 4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8" name="AutoShape 4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9" name="AutoShape 4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0" name="AutoShape 4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1" name="AutoShape 4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2" name="Picture 4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3" name="Picture 4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4" name="Picture 4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5" name="Picture 4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6" name="AutoShape 4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7" name="AutoShape 4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8" name="AutoShape 4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9" name="AutoShape 4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0" name="Picture 4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1" name="Picture 4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2" name="Picture 4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3" name="Picture 4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4" name="AutoShape 4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5" name="AutoShape 4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6" name="AutoShape 4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7" name="AutoShape 4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8" name="Picture 4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9" name="Picture 4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0" name="Picture 4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1" name="Picture 4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2" name="AutoShape 4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3" name="AutoShape 4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4" name="AutoShape 4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5" name="AutoShape 4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6" name="Picture 4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7" name="Picture 4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8" name="Picture 4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9" name="Picture 4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0" name="AutoShape 4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1" name="AutoShape 4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2" name="AutoShape 4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3" name="AutoShape 4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4" name="Picture 4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5" name="Picture 4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6" name="Picture 4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7" name="Picture 4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8" name="AutoShape 4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9" name="AutoShape 4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0" name="AutoShape 4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1" name="AutoShape 4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2" name="Picture 4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3" name="Picture 4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4" name="Picture 4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5" name="Picture 4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6" name="AutoShape 4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7" name="AutoShape 4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8" name="AutoShape 4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9" name="AutoShape 4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0" name="Picture 4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1" name="Picture 4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2" name="Picture 4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3" name="Picture 4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4" name="AutoShape 4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5" name="AutoShape 4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6" name="AutoShape 4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7" name="AutoShape 4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8" name="Picture 4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9" name="Picture 4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0" name="Picture 4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1" name="Picture 4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2" name="AutoShape 4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3" name="AutoShape 4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4" name="AutoShape 4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5" name="AutoShape 4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6" name="Picture 4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7" name="Picture 4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8" name="Picture 4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9" name="Picture 4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0" name="AutoShape 4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1" name="AutoShape 4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2" name="AutoShape 4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3" name="AutoShape 4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4" name="Picture 4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5" name="Picture 4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6" name="Picture 4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7" name="Picture 4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8" name="AutoShape 4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9" name="AutoShape 4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0" name="AutoShape 4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1" name="AutoShape 4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2" name="Picture 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3" name="Picture 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4" name="Picture 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5" name="Picture 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6" name="AutoShape 4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7" name="AutoShape 4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8" name="AutoShape 4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9" name="AutoShape 4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0" name="Picture 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1" name="Picture 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2" name="Picture 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3" name="Picture 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4" name="AutoShape 4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5" name="AutoShape 4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6" name="AutoShape 4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7" name="AutoShape 4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8" name="Picture 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9" name="Picture 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0" name="Picture 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1" name="Picture 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2" name="AutoShape 5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3" name="AutoShape 5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4" name="AutoShape 5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5" name="AutoShape 5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6" name="Picture 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7" name="Picture 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8" name="Picture 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9" name="Picture 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0" name="AutoShape 5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1" name="AutoShape 5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2" name="AutoShape 5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3" name="AutoShape 5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4" name="Picture 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5" name="Picture 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6" name="Picture 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7" name="Picture 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8" name="AutoShape 5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9" name="AutoShape 5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0" name="AutoShape 5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1" name="AutoShape 5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2" name="Picture 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3" name="Picture 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4" name="Picture 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5" name="Picture 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6" name="AutoShape 5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7" name="AutoShape 5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8" name="AutoShape 5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9" name="AutoShape 5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0" name="Picture 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1" name="Picture 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2" name="Picture 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3" name="Picture 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4" name="AutoShape 5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5" name="AutoShape 5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6" name="AutoShape 5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7" name="AutoShape 5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8" name="Picture 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9" name="Picture 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0" name="Picture 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1" name="Picture 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2" name="AutoShape 5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3" name="AutoShape 5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4" name="AutoShape 5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5" name="AutoShape 5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6" name="Picture 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7" name="Picture 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8" name="Picture 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9" name="Picture 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0" name="AutoShape 5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1" name="AutoShape 5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2" name="AutoShape 5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3" name="AutoShape 5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4" name="Picture 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5" name="Picture 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6" name="Picture 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7" name="Picture 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8" name="AutoShape 5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9" name="AutoShape 5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0" name="AutoShape 5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1" name="AutoShape 5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2" name="Picture 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3" name="Picture 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4" name="Picture 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5" name="Picture 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6" name="AutoShape 5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7" name="AutoShape 5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8" name="AutoShape 5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9" name="AutoShape 5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0" name="Picture 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1" name="Picture 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2" name="Picture 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3" name="Picture 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4" name="AutoShape 5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5" name="AutoShape 5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6" name="AutoShape 5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7" name="AutoShape 5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8" name="Picture 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9" name="Picture 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0" name="Picture 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1" name="Picture 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2" name="AutoShape 5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3" name="AutoShape 5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4" name="AutoShape 5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5" name="AutoShape 5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6" name="Picture 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7" name="Picture 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8" name="Picture 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9" name="Picture 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0" name="AutoShape 5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1" name="AutoShape 5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2" name="AutoShape 5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3" name="AutoShape 5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4" name="Picture 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5" name="Picture 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6" name="Picture 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7" name="Picture 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8" name="AutoShape 5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9" name="AutoShape 5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0" name="AutoShape 5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1" name="AutoShape 5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2" name="Picture 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3" name="Picture 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4" name="Picture 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5" name="Picture 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6" name="AutoShape 5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7" name="AutoShape 5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8" name="AutoShape 5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9" name="AutoShape 5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0" name="Picture 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1" name="Picture 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2" name="Picture 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3" name="Picture 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4" name="AutoShape 5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5" name="AutoShape 5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6" name="AutoShape 5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7" name="AutoShape 5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8" name="Picture 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9" name="Picture 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0" name="Picture 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1" name="Picture 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2" name="AutoShape 5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3" name="AutoShape 5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4" name="AutoShape 5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5" name="AutoShape 5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6" name="Picture 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7" name="Picture 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8" name="Picture 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9" name="Picture 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0" name="AutoShape 5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1" name="AutoShape 5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2" name="AutoShape 5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3" name="AutoShape 5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4" name="Picture 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5" name="Picture 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6" name="Picture 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7" name="Picture 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8" name="AutoShape 5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9" name="AutoShape 5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0" name="AutoShape 5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1" name="AutoShape 5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2" name="Picture 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3" name="Picture 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4" name="Picture 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5" name="Picture 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6" name="AutoShape 5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7" name="AutoShape 5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8" name="AutoShape 5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9" name="AutoShape 5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0" name="Picture 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1" name="Picture 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2" name="Picture 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3" name="Picture 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4" name="AutoShape 5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5" name="AutoShape 5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6" name="AutoShape 5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7" name="AutoShape 5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8" name="Picture 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9" name="Picture 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0" name="Picture 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1" name="Picture 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2" name="AutoShape 5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3" name="AutoShape 5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4" name="AutoShape 5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5" name="AutoShape 5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6" name="Picture 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7" name="Picture 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8" name="Picture 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9" name="Picture 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0" name="AutoShape 5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1" name="AutoShape 5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2" name="AutoShape 5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3" name="AutoShape 5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4" name="Picture 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5" name="Picture 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6" name="Picture 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7" name="Picture 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8" name="AutoShape 5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9" name="AutoShape 5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0" name="AutoShape 5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1" name="AutoShape 5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2" name="Picture 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3" name="Picture 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4" name="Picture 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5" name="Picture 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6" name="AutoShape 5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7" name="AutoShape 5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8" name="AutoShape 5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9" name="AutoShape 5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0" name="Picture 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1" name="Picture 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2" name="Picture 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3" name="Picture 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4" name="AutoShape 5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5" name="AutoShape 5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6" name="AutoShape 5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7" name="AutoShape 5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8" name="Picture 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9" name="Picture 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0" name="Picture 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1" name="Picture 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2" name="AutoShape 5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3" name="AutoShape 5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4" name="AutoShape 5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5" name="AutoShape 5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6" name="Picture 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7" name="Picture 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8" name="Picture 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9" name="Picture 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0" name="AutoShape 5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1" name="AutoShape 5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2" name="AutoShape 5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3" name="AutoShape 5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4" name="Picture 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5" name="Picture 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6" name="Picture 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7" name="Picture 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8" name="AutoShape 5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9" name="AutoShape 5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0" name="AutoShape 5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1" name="AutoShape 5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2" name="Picture 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3" name="Picture 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4" name="Picture 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5" name="Picture 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6" name="AutoShape 5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7" name="AutoShape 5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8" name="AutoShape 5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9" name="AutoShape 5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0" name="Picture 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1" name="Picture 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2" name="Picture 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3" name="Picture 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4" name="AutoShape 5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5" name="AutoShape 5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6" name="AutoShape 5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7" name="AutoShape 5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8" name="Picture 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9" name="Picture 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0" name="Picture 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1" name="Picture 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2" name="AutoShape 5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3" name="AutoShape 5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4" name="AutoShape 5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5" name="AutoShape 5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6" name="Picture 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7" name="Picture 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8" name="Picture 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9" name="Picture 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0" name="AutoShape 5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1" name="AutoShape 5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2" name="AutoShape 5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3" name="AutoShape 5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4" name="Picture 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5" name="Picture 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6" name="Picture 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7" name="Picture 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8" name="AutoShape 5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9" name="AutoShape 5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0" name="AutoShape 5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1" name="AutoShape 5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2" name="Picture 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3" name="Picture 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4" name="Picture 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5" name="Picture 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6" name="AutoShape 5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7" name="AutoShape 5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8" name="AutoShape 5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9" name="AutoShape 5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0" name="Picture 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1" name="Picture 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2" name="Picture 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3" name="Picture 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4" name="AutoShape 5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5" name="AutoShape 5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6" name="AutoShape 5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7" name="AutoShape 5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8" name="Picture 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9" name="Picture 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0" name="Picture 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1" name="Picture 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2" name="AutoShape 5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3" name="AutoShape 5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4" name="AutoShape 5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5" name="AutoShape 5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6" name="Picture 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7" name="Picture 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8" name="Picture 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9" name="Picture 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0" name="AutoShape 5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1" name="AutoShape 5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2" name="AutoShape 5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3" name="AutoShape 5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4" name="Picture 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5" name="Picture 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6" name="Picture 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7" name="Picture 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8" name="AutoShape 5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9" name="AutoShape 5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0" name="AutoShape 5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1" name="AutoShape 5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2" name="Picture 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3" name="Picture 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4" name="Picture 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5" name="Picture 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6" name="AutoShape 5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7" name="AutoShape 5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8" name="AutoShape 5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9" name="AutoShape 5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0" name="Picture 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1" name="Picture 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2" name="Picture 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3" name="Picture 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4" name="AutoShape 5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5" name="AutoShape 5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6" name="AutoShape 5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7" name="AutoShape 5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8" name="Picture 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9" name="Picture 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0" name="Picture 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1" name="Picture 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2" name="AutoShape 5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3" name="AutoShape 5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4" name="AutoShape 5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5" name="AutoShape 5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6" name="Picture 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7" name="Picture 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8" name="Picture 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9" name="Picture 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0" name="AutoShape 5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1" name="AutoShape 5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2" name="AutoShape 5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3" name="AutoShape 5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4" name="Picture 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5" name="Picture 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6" name="Picture 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7" name="Picture 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8" name="AutoShape 5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9" name="AutoShape 5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0" name="AutoShape 5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1" name="AutoShape 5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2" name="Picture 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3" name="Picture 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4" name="Picture 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5" name="Picture 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6" name="AutoShape 5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7" name="AutoShape 5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8" name="AutoShape 5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9" name="AutoShape 5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0" name="Picture 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1" name="Picture 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2" name="Picture 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3" name="Picture 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4" name="AutoShape 5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5" name="AutoShape 5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6" name="AutoShape 5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7" name="AutoShape 5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8" name="Picture 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9" name="Picture 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0" name="Picture 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1" name="Picture 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2" name="AutoShape 5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3" name="AutoShape 5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4" name="AutoShape 5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5" name="AutoShape 5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6" name="Picture 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7" name="Picture 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8" name="Picture 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9" name="Picture 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0" name="AutoShape 5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1" name="AutoShape 5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2" name="AutoShape 5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3" name="AutoShape 5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4" name="Picture 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5" name="Picture 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6" name="Picture 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7" name="Picture 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8" name="AutoShape 5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9" name="AutoShape 5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0" name="AutoShape 5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1" name="AutoShape 5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2" name="Picture 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3" name="Picture 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4" name="Picture 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5" name="Picture 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6" name="AutoShape 5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7" name="AutoShape 5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8" name="AutoShape 5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9" name="AutoShape 5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0" name="Picture 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1" name="Picture 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2" name="Picture 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3" name="Picture 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4" name="AutoShape 5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5" name="AutoShape 5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6" name="AutoShape 5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7" name="AutoShape 5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8" name="Picture 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9" name="Picture 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0" name="Picture 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1" name="Picture 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2" name="AutoShape 5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3" name="AutoShape 5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4" name="AutoShape 5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5" name="AutoShape 5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6" name="Picture 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7" name="Picture 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8" name="Picture 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9" name="Picture 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0" name="AutoShape 5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1" name="AutoShape 5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2" name="AutoShape 5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3" name="AutoShape 5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4" name="Picture 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5" name="Picture 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6" name="Picture 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7" name="Picture 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8" name="AutoShape 5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9" name="AutoShape 5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0" name="AutoShape 5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1" name="AutoShape 5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2" name="Picture 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3" name="Picture 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4" name="Picture 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5" name="Picture 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6" name="AutoShape 5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7" name="AutoShape 5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8" name="AutoShape 5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9" name="AutoShape 5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0" name="Picture 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1" name="Picture 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2" name="Picture 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3" name="Picture 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4" name="AutoShape 5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5" name="AutoShape 5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6" name="AutoShape 5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7" name="AutoShape 5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8" name="Picture 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9" name="Picture 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0" name="Picture 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1" name="Picture 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2" name="AutoShape 5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3" name="AutoShape 5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4" name="AutoShape 5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5" name="AutoShape 5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6" name="Picture 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7" name="Picture 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8" name="Picture 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9" name="Picture 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0" name="AutoShape 5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1" name="AutoShape 5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2" name="AutoShape 5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3" name="AutoShape 5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4" name="Picture 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5" name="Picture 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6" name="Picture 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7" name="Picture 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8" name="AutoShape 5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9" name="AutoShape 5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0" name="AutoShape 5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1" name="AutoShape 5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2" name="Picture 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3" name="Picture 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4" name="Picture 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5" name="Picture 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6" name="AutoShape 5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7" name="AutoShape 5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8" name="AutoShape 5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9" name="AutoShape 5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0" name="Picture 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1" name="Picture 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2" name="Picture 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3" name="Picture 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4" name="AutoShape 5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5" name="AutoShape 5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6" name="AutoShape 5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7" name="AutoShape 5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8" name="Picture 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9" name="Picture 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0" name="Picture 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1" name="Picture 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2" name="AutoShape 5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3" name="AutoShape 5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4" name="AutoShape 5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5" name="AutoShape 5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6" name="Picture 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7" name="Picture 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8" name="Picture 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9" name="Picture 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0" name="AutoShape 5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1" name="AutoShape 5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2" name="AutoShape 5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3" name="AutoShape 5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4" name="Picture 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5" name="Picture 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6" name="Picture 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7" name="Picture 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8" name="AutoShape 5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9" name="AutoShape 5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0" name="AutoShape 5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1" name="AutoShape 5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2" name="Picture 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3" name="Picture 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4" name="Picture 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5" name="Picture 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6" name="AutoShape 5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7" name="AutoShape 5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8" name="AutoShape 5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9" name="AutoShape 5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0" name="Picture 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1" name="Picture 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2" name="Picture 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3" name="Picture 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4" name="AutoShape 5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5" name="AutoShape 5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6" name="AutoShape 5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7" name="AutoShape 5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8" name="Picture 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9" name="Picture 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0" name="Picture 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1" name="Picture 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2" name="AutoShape 5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3" name="AutoShape 5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4" name="AutoShape 5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5" name="AutoShape 5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6" name="Picture 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7" name="Picture 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8" name="Picture 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9" name="Picture 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0" name="AutoShape 5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1" name="AutoShape 5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2" name="AutoShape 5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3" name="AutoShape 5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4" name="Picture 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5" name="Picture 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6" name="Picture 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7" name="Picture 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8" name="AutoShape 5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9" name="AutoShape 5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0" name="AutoShape 5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1" name="AutoShape 5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2" name="Picture 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3" name="Picture 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4" name="Picture 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5" name="Picture 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6" name="AutoShape 5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7" name="AutoShape 5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8" name="AutoShape 5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9" name="AutoShape 5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0" name="Picture 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1" name="Picture 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2" name="Picture 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3" name="Picture 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4" name="AutoShape 5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5" name="AutoShape 5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6" name="AutoShape 5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7" name="AutoShape 5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8" name="Picture 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9" name="Picture 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0" name="Picture 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1" name="Picture 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2" name="AutoShape 5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3" name="AutoShape 5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4" name="AutoShape 5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5" name="AutoShape 5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6" name="Picture 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7" name="Picture 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8" name="Picture 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9" name="Picture 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0" name="AutoShape 5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1" name="AutoShape 5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2" name="AutoShape 5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3" name="AutoShape 5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4" name="Picture 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5" name="Picture 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6" name="Picture 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7" name="Picture 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8" name="AutoShape 5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9" name="AutoShape 5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0" name="AutoShape 5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1" name="AutoShape 5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2" name="Picture 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3" name="Picture 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4" name="Picture 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5" name="Picture 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6" name="AutoShape 5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7" name="AutoShape 5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8" name="AutoShape 5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9" name="AutoShape 5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0" name="Picture 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1" name="Picture 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2" name="Picture 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3" name="Picture 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4" name="AutoShape 5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5" name="AutoShape 5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6" name="AutoShape 5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7" name="AutoShape 5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8" name="Picture 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9" name="Picture 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0" name="Picture 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1" name="Picture 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2" name="AutoShape 5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3" name="AutoShape 5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4" name="AutoShape 5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5" name="AutoShape 5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6" name="Picture 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7" name="Picture 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8" name="Picture 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9" name="Picture 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0" name="AutoShape 5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1" name="AutoShape 5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2" name="AutoShape 5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3" name="AutoShape 5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4" name="Picture 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5" name="Picture 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6" name="Picture 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7" name="Picture 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8" name="AutoShape 5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9" name="AutoShape 5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0" name="AutoShape 5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1" name="AutoShape 5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2" name="Picture 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3" name="Picture 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4" name="Picture 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5" name="Picture 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6" name="AutoShape 5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7" name="AutoShape 5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8" name="AutoShape 5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9" name="AutoShape 5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0" name="Picture 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1" name="Picture 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2" name="Picture 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3" name="Picture 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4" name="AutoShape 5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5" name="AutoShape 5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6" name="AutoShape 5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7" name="AutoShape 5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8" name="Picture 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9" name="Picture 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0" name="Picture 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1" name="Picture 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2" name="AutoShape 5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3" name="AutoShape 5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4" name="AutoShape 5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5" name="AutoShape 5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6" name="Picture 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7" name="Picture 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8" name="Picture 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9" name="Picture 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0" name="AutoShape 5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1" name="AutoShape 5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2" name="AutoShape 5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3" name="AutoShape 5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4" name="Picture 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5" name="Picture 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6" name="Picture 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7" name="Picture 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8" name="AutoShape 5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9" name="AutoShape 5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0" name="AutoShape 5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1" name="AutoShape 5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2" name="Picture 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3" name="Picture 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4" name="Picture 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5" name="Picture 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6" name="AutoShape 5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7" name="AutoShape 5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8" name="AutoShape 5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9" name="AutoShape 5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0" name="Picture 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1" name="Picture 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2" name="Picture 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3" name="Picture 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4" name="AutoShape 5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5" name="AutoShape 5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6" name="AutoShape 5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7" name="AutoShape 5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8" name="Picture 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9" name="Picture 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0" name="Picture 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1" name="Picture 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2" name="AutoShape 5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3" name="AutoShape 5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4" name="AutoShape 5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5" name="AutoShape 5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6" name="Picture 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7" name="Picture 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8" name="Picture 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9" name="Picture 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0" name="AutoShape 5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1" name="AutoShape 5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2" name="AutoShape 5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3" name="AutoShape 5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4" name="Picture 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5" name="Picture 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6" name="Picture 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7" name="Picture 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8" name="AutoShape 5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9" name="AutoShape 5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0" name="AutoShape 5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1" name="AutoShape 5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2" name="Picture 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3" name="Picture 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4" name="Picture 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5" name="Picture 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6" name="AutoShape 5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7" name="AutoShape 5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8" name="AutoShape 5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9" name="AutoShape 5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0" name="Picture 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1" name="Picture 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2" name="Picture 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3" name="Picture 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4" name="AutoShape 5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5" name="AutoShape 5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6" name="AutoShape 5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7" name="AutoShape 5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8" name="Picture 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9" name="Picture 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0" name="Picture 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1" name="Picture 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2" name="AutoShape 5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3" name="AutoShape 5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4" name="AutoShape 5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5" name="AutoShape 5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6" name="Picture 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7" name="Picture 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8" name="Picture 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9" name="Picture 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0" name="AutoShape 5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1" name="AutoShape 5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2" name="AutoShape 5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3" name="AutoShape 5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4" name="Picture 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5" name="Picture 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6" name="Picture 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7" name="Picture 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8" name="AutoShape 5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9" name="AutoShape 5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0" name="AutoShape 5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1" name="AutoShape 5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2" name="Picture 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3" name="Picture 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4" name="Picture 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5" name="Picture 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6" name="AutoShape 5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7" name="AutoShape 5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8" name="AutoShape 5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9" name="AutoShape 5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0" name="Picture 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1" name="Picture 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2" name="Picture 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3" name="Picture 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4" name="AutoShape 5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5" name="AutoShape 5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6" name="AutoShape 5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7" name="AutoShape 5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8" name="Picture 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9" name="Picture 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0" name="Picture 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1" name="Picture 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2" name="AutoShape 5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3" name="AutoShape 5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4" name="AutoShape 5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5" name="AutoShape 5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6" name="Picture 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7" name="Picture 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8" name="Picture 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9" name="Picture 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0" name="AutoShape 5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1" name="AutoShape 5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2" name="AutoShape 5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3" name="AutoShape 5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4" name="Picture 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5" name="Picture 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6" name="Picture 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7" name="Picture 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28" name="Picture 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29" name="Picture 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0" name="Picture 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31" name="Picture 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2" name="Picture 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33" name="Picture 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4" name="Picture 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35" name="Picture 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6" name="Picture 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37" name="Picture 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8" name="Picture 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39" name="Picture 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0" name="Picture 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41" name="Picture 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2" name="Picture 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43" name="Picture 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4" name="Picture 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45" name="Picture 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6" name="Picture 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47" name="Picture 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8" name="Picture 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49" name="Picture 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0" name="Picture 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51" name="Picture 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2" name="Picture 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53" name="Picture 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4" name="Picture 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55" name="Picture 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6" name="Picture 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57" name="Picture 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8" name="Picture 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59" name="Picture 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0" name="Picture 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61" name="Picture 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2" name="Picture 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63" name="Picture 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4" name="Picture 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65" name="Picture 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6" name="Picture 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67" name="Picture 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8" name="Picture 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69" name="Picture 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0" name="Picture 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71" name="Picture 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2" name="Picture 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73" name="Picture 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4" name="Picture 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75" name="Picture 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6" name="Picture 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77" name="Picture 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8" name="Picture 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79" name="Picture 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0" name="Picture 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81" name="Picture 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2" name="Picture 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83" name="Picture 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4" name="Picture 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85" name="Picture 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6" name="Picture 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87" name="Picture 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8" name="Picture 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89" name="Picture 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0" name="Picture 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91" name="Picture 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2" name="Picture 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93" name="Picture 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4" name="Picture 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95" name="Picture 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6" name="Picture 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97" name="Picture 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8" name="Picture 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99" name="Picture 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0" name="Picture 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1001" name="Picture 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2" name="Picture 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003" name="Picture 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4" name="Picture 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1005" name="Picture 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6" name="Picture 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007" name="Picture 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08" name="Picture 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09" name="Picture 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0" name="Picture 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11" name="Picture 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2" name="Picture 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13" name="Picture 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4" name="Picture 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15" name="Picture 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6" name="Picture 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17" name="Picture 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8" name="Picture 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19" name="Picture 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0" name="Picture 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21" name="Picture 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2" name="Picture 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23" name="Picture 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4" name="Picture 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25" name="Picture 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6" name="Picture 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27" name="Picture 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8" name="Picture 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29" name="Picture 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0" name="Picture 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31" name="Picture 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2" name="Picture 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33" name="Picture 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4" name="Picture 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35" name="Picture 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6" name="Picture 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37" name="Picture 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8" name="Picture 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39" name="Picture 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0" name="Picture 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41" name="Picture 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2" name="Picture 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43" name="Picture 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4" name="Picture 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45" name="Picture 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6" name="Picture 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47" name="Picture 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8" name="Picture 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49" name="Picture 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0" name="Picture 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51" name="Picture 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2" name="Picture 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53" name="Picture 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4" name="Picture 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55" name="Picture 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6" name="Picture 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57" name="Picture 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8" name="Picture 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59" name="Picture 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0" name="Picture 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61" name="Picture 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2" name="Picture 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63" name="Picture 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4" name="Picture 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65" name="Picture 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6" name="Picture 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67" name="Picture 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8" name="Picture 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69" name="Picture 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0" name="Picture 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71" name="Picture 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2" name="Picture 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73" name="Picture 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4" name="Picture 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75" name="Picture 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6" name="Picture 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77" name="Picture 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8" name="Picture 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79" name="Picture 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0" name="Picture 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81" name="Picture 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2" name="Picture 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83" name="Picture 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4" name="Picture 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85" name="Picture 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6" name="Picture 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87" name="Picture 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88" name="Picture 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089" name="Picture 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0" name="Picture 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091" name="Picture 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2" name="Picture 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093" name="Picture 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4" name="Picture 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095" name="Picture 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6" name="Picture 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097" name="Picture 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8" name="Picture 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099" name="Picture 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0" name="Picture 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01" name="Picture 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2" name="Picture 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03" name="Picture 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4" name="Picture 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05" name="Picture 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6" name="Picture 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07" name="Picture 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8" name="Picture 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09" name="Picture 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0" name="Picture 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11" name="Picture 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2" name="Picture 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13" name="Picture 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4" name="Picture 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15" name="Picture 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6" name="Picture 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17" name="Picture 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8" name="Picture 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19" name="Picture 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0" name="Picture 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21" name="Picture 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2" name="Picture 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23" name="Picture 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4" name="Picture 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25" name="Picture 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6" name="Picture 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27" name="Picture 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8" name="Picture 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29" name="Picture 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0" name="Picture 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31" name="Picture 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2" name="Picture 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33" name="Picture 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4" name="Picture 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35" name="Picture 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6" name="Picture 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37" name="Picture 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8" name="Picture 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39" name="Picture 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0" name="Picture 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41" name="Picture 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2" name="Picture 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43" name="Picture 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4" name="Picture 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45" name="Picture 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6" name="Picture 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47" name="Picture 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8" name="Picture 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49" name="Picture 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0" name="Picture 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51" name="Picture 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2" name="Picture 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53" name="Picture 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4" name="Picture 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55" name="Picture 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6" name="Picture 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57" name="Picture 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8" name="Picture 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59" name="Picture 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0" name="Picture 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61" name="Picture 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2" name="Picture 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63" name="Picture 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4" name="Picture 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65" name="Picture 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6" name="Picture 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67" name="Picture 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68" name="Picture 6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69" name="Picture 6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0" name="Picture 6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71" name="Picture 6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2" name="Picture 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73" name="Picture 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4" name="Picture 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75" name="Picture 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6" name="Picture 6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77" name="Picture 6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8" name="Picture 6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79" name="Picture 6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0" name="Picture 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81" name="Picture 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2" name="Picture 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83" name="Picture 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4" name="Picture 6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85" name="Picture 6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6" name="Picture 6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87" name="Picture 6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8" name="Picture 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89" name="Picture 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0" name="Picture 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91" name="Picture 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2" name="Picture 6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93" name="Picture 6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4" name="Picture 6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95" name="Picture 6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6" name="Picture 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97" name="Picture 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8" name="Picture 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99" name="Picture 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0" name="Picture 6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01" name="Picture 6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2" name="Picture 6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03" name="Picture 6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4" name="Picture 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05" name="Picture 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6" name="Picture 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07" name="Picture 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8" name="Picture 6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09" name="Picture 6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0" name="Picture 6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11" name="Picture 6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2" name="Picture 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13" name="Picture 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4" name="Picture 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15" name="Picture 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6" name="Picture 6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17" name="Picture 6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8" name="Picture 6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19" name="Picture 6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0" name="Picture 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21" name="Picture 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2" name="Picture 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23" name="Picture 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4" name="Picture 6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25" name="Picture 6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6" name="Picture 6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27" name="Picture 6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8" name="Picture 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29" name="Picture 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0" name="Picture 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31" name="Picture 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2" name="Picture 6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33" name="Picture 6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4" name="Picture 6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35" name="Picture 6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6" name="Picture 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37" name="Picture 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8" name="Picture 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39" name="Picture 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0" name="Picture 6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41" name="Picture 6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2" name="Picture 6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43" name="Picture 6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4" name="Picture 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45" name="Picture 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6" name="Picture 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47" name="Picture 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48" name="Picture 6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49" name="Picture 6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0" name="Picture 6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51" name="Picture 6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2" name="Picture 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53" name="Picture 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4" name="Picture 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55" name="Picture 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6" name="Picture 6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57" name="Picture 6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8" name="Picture 6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59" name="Picture 6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0" name="Picture 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61" name="Picture 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2" name="Picture 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63" name="Picture 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4" name="Picture 6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65" name="Picture 6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6" name="Picture 6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67" name="Picture 6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8" name="Picture 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69" name="Picture 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0" name="Picture 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71" name="Picture 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2" name="Picture 6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73" name="Picture 6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4" name="Picture 6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75" name="Picture 6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6" name="Picture 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77" name="Picture 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8" name="Picture 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79" name="Picture 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0" name="Picture 6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81" name="Picture 6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2" name="Picture 6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83" name="Picture 6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4" name="Picture 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85" name="Picture 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6" name="Picture 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87" name="Picture 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8" name="Picture 6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89" name="Picture 6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0" name="Picture 6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91" name="Picture 6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2" name="Picture 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93" name="Picture 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4" name="Picture 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95" name="Picture 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6" name="Picture 6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97" name="Picture 6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8" name="Picture 6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99" name="Picture 6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0" name="Picture 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01" name="Picture 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2" name="Picture 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03" name="Picture 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4" name="Picture 6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05" name="Picture 6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6" name="Picture 6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07" name="Picture 6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8" name="Picture 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09" name="Picture 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0" name="Picture 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11" name="Picture 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2" name="Picture 6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13" name="Picture 6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4" name="Picture 6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15" name="Picture 6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6" name="Picture 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17" name="Picture 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8" name="Picture 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19" name="Picture 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0" name="Picture 6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21" name="Picture 6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2" name="Picture 6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23" name="Picture 6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4" name="Picture 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25" name="Picture 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6" name="Picture 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27" name="Picture 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28" name="Picture 6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29" name="Picture 6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0" name="Picture 6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31" name="Picture 6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2" name="Picture 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33" name="Picture 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4" name="Picture 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35" name="Picture 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6" name="Picture 6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37" name="Picture 6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8" name="Picture 6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39" name="Picture 6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0" name="Picture 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41" name="Picture 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2" name="Picture 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43" name="Picture 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4" name="Picture 6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45" name="Picture 6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6" name="Picture 6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47" name="Picture 6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8" name="Picture 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49" name="Picture 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0" name="Picture 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51" name="Picture 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2" name="Picture 6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53" name="Picture 6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4" name="Picture 6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55" name="Picture 6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6" name="Picture 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57" name="Picture 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8" name="Picture 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59" name="Picture 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0" name="Picture 6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61" name="Picture 6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2" name="Picture 6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63" name="Picture 6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4" name="Picture 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65" name="Picture 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6" name="Picture 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67" name="Picture 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8" name="Picture 6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69" name="Picture 6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0" name="Picture 6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71" name="Picture 6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2" name="Picture 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73" name="Picture 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4" name="Picture 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75" name="Picture 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6" name="Picture 6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77" name="Picture 6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8" name="Picture 6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79" name="Picture 6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0" name="Picture 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81" name="Picture 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2" name="Picture 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83" name="Picture 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4" name="Picture 6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85" name="Picture 6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6" name="Picture 6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87" name="Picture 6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8" name="Picture 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89" name="Picture 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0" name="Picture 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91" name="Picture 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2" name="Picture 6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93" name="Picture 6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4" name="Picture 6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95" name="Picture 6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6" name="Picture 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97" name="Picture 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8" name="Picture 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99" name="Picture 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0" name="Picture 6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401" name="Picture 6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2" name="Picture 6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403" name="Picture 6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4" name="Picture 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405" name="Picture 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6" name="Picture 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407" name="Picture 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08" name="Picture 6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09" name="Picture 6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0" name="Picture 6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11" name="Picture 6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2" name="Picture 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13" name="Picture 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4" name="Picture 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15" name="Picture 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6" name="Picture 6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17" name="Picture 6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8" name="Picture 6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19" name="Picture 6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0" name="Picture 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21" name="Picture 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2" name="Picture 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23" name="Picture 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4" name="Picture 6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25" name="Picture 6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6" name="Picture 6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27" name="Picture 6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8" name="Picture 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29" name="Picture 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0" name="Picture 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31" name="Picture 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2" name="Picture 6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33" name="Picture 6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4" name="Picture 6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35" name="Picture 6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6" name="Picture 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37" name="Picture 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8" name="Picture 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39" name="Picture 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0" name="Picture 6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41" name="Picture 6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2" name="Picture 6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43" name="Picture 6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4" name="Picture 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45" name="Picture 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6" name="Picture 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47" name="Picture 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8" name="Picture 6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49" name="Picture 6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0" name="Picture 6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51" name="Picture 6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2" name="Picture 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53" name="Picture 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4" name="Picture 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55" name="Picture 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6" name="Picture 6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57" name="Picture 6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8" name="Picture 6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59" name="Picture 6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0" name="Picture 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61" name="Picture 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2" name="Picture 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63" name="Picture 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4" name="Picture 6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65" name="Picture 6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6" name="Picture 6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67" name="Picture 6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8" name="Picture 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69" name="Picture 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0" name="Picture 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71" name="Picture 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2" name="Picture 6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73" name="Picture 6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4" name="Picture 6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75" name="Picture 6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6" name="Picture 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77" name="Picture 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8" name="Picture 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79" name="Picture 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0" name="Picture 6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81" name="Picture 6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2" name="Picture 6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83" name="Picture 6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4" name="Picture 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85" name="Picture 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6" name="Picture 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87" name="Picture 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88" name="Picture 6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489" name="Picture 6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0" name="Picture 6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491" name="Picture 6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2" name="Picture 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493" name="Picture 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4" name="Picture 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495" name="Picture 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6" name="Picture 6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497" name="Picture 6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8" name="Picture 6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499" name="Picture 6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0" name="Picture 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01" name="Picture 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2" name="Picture 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03" name="Picture 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4" name="Picture 6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05" name="Picture 6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6" name="Picture 6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07" name="Picture 6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8" name="Picture 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09" name="Picture 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0" name="Picture 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11" name="Picture 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2" name="Picture 6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13" name="Picture 6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4" name="Picture 6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15" name="Picture 6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6" name="Picture 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17" name="Picture 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8" name="Picture 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19" name="Picture 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0" name="Picture 6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21" name="Picture 6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2" name="Picture 6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23" name="Picture 6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4" name="Picture 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25" name="Picture 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6" name="Picture 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27" name="Picture 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8" name="Picture 6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29" name="Picture 6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0" name="Picture 6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31" name="Picture 6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2" name="Picture 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33" name="Picture 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4" name="Picture 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35" name="Picture 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6" name="Picture 6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37" name="Picture 6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8" name="Picture 6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39" name="Picture 6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0" name="Picture 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41" name="Picture 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2" name="Picture 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43" name="Picture 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4" name="Picture 6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45" name="Picture 6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6" name="Picture 6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47" name="Picture 6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8" name="Picture 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49" name="Picture 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0" name="Picture 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51" name="Picture 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2" name="Picture 6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53" name="Picture 6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4" name="Picture 6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55" name="Picture 6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6" name="Picture 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57" name="Picture 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8" name="Picture 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59" name="Picture 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0" name="Picture 6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61" name="Picture 6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2" name="Picture 6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63" name="Picture 6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4" name="Picture 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65" name="Picture 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6" name="Picture 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67" name="Picture 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68" name="AutoShape 6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69" name="AutoShape 6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0" name="AutoShape 6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1" name="AutoShape 6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2" name="Picture 6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3" name="Picture 6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4" name="Picture 6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5" name="Picture 6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6" name="AutoShape 6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7" name="AutoShape 6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8" name="AutoShape 6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9" name="AutoShape 6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0" name="Picture 6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1" name="Picture 6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2" name="Picture 6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3" name="Picture 6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4" name="AutoShape 6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5" name="AutoShape 6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6" name="AutoShape 6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7" name="AutoShape 6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8" name="Picture 6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9" name="Picture 6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0" name="Picture 6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1" name="Picture 6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2" name="AutoShape 6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3" name="AutoShape 6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4" name="AutoShape 6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5" name="AutoShape 6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6" name="Picture 6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7" name="Picture 6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8" name="Picture 6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9" name="Picture 6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0" name="AutoShape 6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1" name="AutoShape 6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2" name="AutoShape 6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3" name="AutoShape 6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4" name="Picture 6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5" name="Picture 6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6" name="Picture 6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7" name="Picture 6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8" name="AutoShape 6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9" name="AutoShape 6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0" name="AutoShape 6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1" name="AutoShape 6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2" name="Picture 6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3" name="Picture 6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4" name="Picture 6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5" name="Picture 6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6" name="AutoShape 6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7" name="AutoShape 6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8" name="AutoShape 6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9" name="AutoShape 6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0" name="Picture 6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1" name="Picture 6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2" name="Picture 6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3" name="Picture 6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4" name="AutoShape 6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5" name="AutoShape 6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6" name="AutoShape 6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7" name="AutoShape 6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8" name="Picture 6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9" name="Picture 6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0" name="Picture 6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1" name="Picture 6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2" name="AutoShape 6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3" name="AutoShape 6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4" name="AutoShape 6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5" name="AutoShape 6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6" name="Picture 6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7" name="Picture 6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8" name="Picture 6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9" name="Picture 6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0" name="AutoShape 6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1" name="AutoShape 6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2" name="AutoShape 6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3" name="AutoShape 6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4" name="Picture 6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5" name="Picture 6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6" name="Picture 6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7" name="Picture 6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8" name="AutoShape 6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9" name="AutoShape 6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0" name="AutoShape 6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1" name="AutoShape 6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2" name="Picture 6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3" name="Picture 6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4" name="Picture 6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5" name="Picture 6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6" name="AutoShape 6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7" name="AutoShape 6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8" name="AutoShape 6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9" name="AutoShape 6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0" name="Picture 6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1" name="Picture 6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2" name="Picture 6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3" name="Picture 6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4" name="AutoShape 6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5" name="AutoShape 6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6" name="AutoShape 6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7" name="AutoShape 6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8" name="Picture 6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9" name="Picture 6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0" name="Picture 6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1" name="Picture 6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2" name="AutoShape 6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3" name="AutoShape 6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4" name="AutoShape 6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5" name="AutoShape 6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6" name="Picture 6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7" name="Picture 6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8" name="Picture 6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9" name="Picture 6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0" name="AutoShape 6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1" name="AutoShape 6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2" name="AutoShape 6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3" name="AutoShape 6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4" name="Picture 6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5" name="Picture 6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6" name="Picture 6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7" name="Picture 6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8" name="AutoShape 6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9" name="AutoShape 6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0" name="AutoShape 6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1" name="AutoShape 6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2" name="Picture 6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3" name="Picture 6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4" name="Picture 6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5" name="Picture 6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6" name="AutoShape 6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7" name="AutoShape 6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8" name="AutoShape 6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9" name="AutoShape 6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0" name="Picture 6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1" name="Picture 6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2" name="Picture 6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3" name="Picture 6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4" name="AutoShape 6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5" name="AutoShape 6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6" name="AutoShape 6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7" name="AutoShape 6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8" name="Picture 6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9" name="Picture 6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0" name="Picture 6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1" name="Picture 6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2" name="AutoShape 6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3" name="AutoShape 6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4" name="AutoShape 6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5" name="AutoShape 6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6" name="Picture 6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7" name="Picture 6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8" name="Picture 6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9" name="Picture 6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0" name="AutoShape 6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1" name="AutoShape 6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2" name="AutoShape 6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3" name="AutoShape 6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4" name="Picture 6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5" name="Picture 6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6" name="Picture 6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7" name="Picture 6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8" name="AutoShape 6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9" name="AutoShape 6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0" name="AutoShape 6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1" name="AutoShape 6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2" name="Picture 6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3" name="Picture 6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4" name="Picture 6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5" name="Picture 6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6" name="AutoShape 6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7" name="AutoShape 6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8" name="AutoShape 6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9" name="AutoShape 6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0" name="Picture 6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1" name="Picture 6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2" name="Picture 6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3" name="Picture 6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4" name="AutoShape 6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5" name="AutoShape 6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6" name="AutoShape 6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7" name="AutoShape 6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8" name="Picture 6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9" name="Picture 6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0" name="Picture 6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1" name="Picture 6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2" name="AutoShape 6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3" name="AutoShape 6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4" name="AutoShape 6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5" name="AutoShape 6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6" name="Picture 6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7" name="Picture 6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8" name="Picture 6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9" name="Picture 6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0" name="AutoShape 6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1" name="AutoShape 6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2" name="AutoShape 6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3" name="AutoShape 6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4" name="Picture 6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5" name="Picture 6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6" name="Picture 6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7" name="Picture 6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8" name="AutoShape 6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9" name="AutoShape 6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0" name="AutoShape 6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1" name="AutoShape 6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2" name="Picture 6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3" name="Picture 6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4" name="Picture 6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5" name="Picture 6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6" name="AutoShape 6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7" name="AutoShape 6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8" name="AutoShape 6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9" name="AutoShape 6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0" name="Picture 6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1" name="Picture 6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2" name="Picture 6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3" name="Picture 6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4" name="AutoShape 6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5" name="AutoShape 6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6" name="AutoShape 6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7" name="AutoShape 6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8" name="Picture 6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9" name="Picture 6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0" name="Picture 6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1" name="Picture 6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2" name="AutoShape 6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3" name="AutoShape 6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4" name="AutoShape 6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5" name="AutoShape 6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6" name="Picture 6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7" name="Picture 6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8" name="Picture 6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9" name="Picture 6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0" name="AutoShape 6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1" name="AutoShape 6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2" name="AutoShape 6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3" name="AutoShape 6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4" name="Picture 6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5" name="Picture 6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6" name="Picture 6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7" name="Picture 6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8" name="AutoShape 6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9" name="AutoShape 6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0" name="AutoShape 6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1" name="AutoShape 6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2" name="Picture 6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3" name="Picture 6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4" name="Picture 6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5" name="Picture 6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6" name="AutoShape 6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7" name="AutoShape 6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8" name="AutoShape 6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9" name="AutoShape 6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0" name="Picture 6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1" name="Picture 6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2" name="Picture 6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3" name="Picture 6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4" name="AutoShape 6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5" name="AutoShape 6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6" name="AutoShape 6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7" name="AutoShape 6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8" name="Picture 6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9" name="Picture 6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0" name="Picture 6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1" name="Picture 6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2" name="AutoShape 6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3" name="AutoShape 6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4" name="AutoShape 6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5" name="AutoShape 6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6" name="Picture 6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7" name="Picture 6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8" name="Picture 6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9" name="Picture 6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0" name="AutoShape 6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1" name="AutoShape 6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2" name="AutoShape 6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3" name="AutoShape 6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4" name="Picture 6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5" name="Picture 6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6" name="Picture 6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7" name="Picture 6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8" name="AutoShape 6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9" name="AutoShape 6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0" name="AutoShape 6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1" name="AutoShape 6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2" name="Picture 6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3" name="Picture 6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4" name="Picture 6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5" name="Picture 6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6" name="AutoShape 6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7" name="AutoShape 6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8" name="AutoShape 6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9" name="AutoShape 6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0" name="Picture 6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1" name="Picture 6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2" name="Picture 6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3" name="Picture 6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4" name="AutoShape 6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5" name="AutoShape 6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6" name="AutoShape 6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7" name="AutoShape 6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8" name="Picture 6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9" name="Picture 6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0" name="Picture 6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1" name="Picture 6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2" name="AutoShape 6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3" name="AutoShape 6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4" name="AutoShape 6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5" name="AutoShape 6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6" name="Picture 6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7" name="Picture 6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8" name="Picture 6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9" name="Picture 6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0" name="AutoShape 6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1" name="AutoShape 6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2" name="AutoShape 6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3" name="AutoShape 6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4" name="Picture 6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5" name="Picture 6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6" name="Picture 6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7" name="Picture 6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8" name="AutoShape 6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9" name="AutoShape 6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0" name="AutoShape 6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1" name="AutoShape 6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2" name="Picture 6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3" name="Picture 6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4" name="Picture 6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5" name="Picture 6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6" name="AutoShape 6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7" name="AutoShape 6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8" name="AutoShape 6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9" name="AutoShape 6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0" name="Picture 6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1" name="Picture 6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2" name="Picture 6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3" name="Picture 6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4" name="AutoShape 6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5" name="AutoShape 6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6" name="AutoShape 6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7" name="AutoShape 6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8" name="Picture 6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9" name="Picture 6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0" name="Picture 6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1" name="Picture 6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2" name="AutoShape 6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3" name="AutoShape 6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4" name="AutoShape 6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5" name="AutoShape 6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6" name="Picture 6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7" name="Picture 6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8" name="Picture 6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9" name="Picture 6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0" name="AutoShape 6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1" name="AutoShape 6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2" name="AutoShape 6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3" name="AutoShape 6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4" name="Picture 6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5" name="Picture 6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6" name="Picture 6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7" name="Picture 6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8" name="AutoShape 6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9" name="AutoShape 6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0" name="AutoShape 6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1" name="AutoShape 6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2" name="Picture 6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3" name="Picture 6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4" name="Picture 6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5" name="Picture 6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6" name="AutoShape 6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7" name="AutoShape 6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8" name="AutoShape 6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9" name="AutoShape 6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0" name="Picture 6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1" name="Picture 6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2" name="Picture 6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3" name="Picture 6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4" name="AutoShape 6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5" name="AutoShape 6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6" name="AutoShape 6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7" name="AutoShape 6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8" name="Picture 6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9" name="Picture 6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0" name="Picture 6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1" name="Picture 6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2" name="AutoShape 6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3" name="AutoShape 6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4" name="AutoShape 6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5" name="AutoShape 6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6" name="Picture 6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7" name="Picture 6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8" name="Picture 6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9" name="Picture 6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0" name="AutoShape 6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1" name="AutoShape 6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2" name="AutoShape 6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3" name="AutoShape 6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4" name="Picture 6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5" name="Picture 6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6" name="Picture 6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7" name="Picture 6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8" name="AutoShape 6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9" name="AutoShape 6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0" name="AutoShape 6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1" name="AutoShape 6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2" name="Picture 6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3" name="Picture 6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4" name="Picture 6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5" name="Picture 6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6" name="AutoShape 6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7" name="AutoShape 6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8" name="AutoShape 6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9" name="AutoShape 6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0" name="Picture 6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1" name="Picture 6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2" name="Picture 6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3" name="Picture 6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4" name="AutoShape 6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5" name="AutoShape 6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6" name="AutoShape 6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7" name="AutoShape 6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8" name="Picture 6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9" name="Picture 6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0" name="Picture 6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1" name="Picture 6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2" name="AutoShape 6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3" name="AutoShape 6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4" name="AutoShape 6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5" name="AutoShape 6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6" name="Picture 6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7" name="Picture 6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8" name="Picture 6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9" name="Picture 6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0" name="AutoShape 6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1" name="AutoShape 6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2" name="AutoShape 6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3" name="AutoShape 6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4" name="Picture 6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5" name="Picture 6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6" name="Picture 6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7" name="Picture 6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8" name="AutoShape 6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9" name="AutoShape 6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0" name="AutoShape 6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1" name="AutoShape 6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2" name="Picture 6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3" name="Picture 6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4" name="Picture 6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5" name="Picture 6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6" name="AutoShape 6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7" name="AutoShape 6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8" name="AutoShape 6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9" name="AutoShape 6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0" name="Picture 6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1" name="Picture 6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2" name="Picture 6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3" name="Picture 6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4" name="AutoShape 6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5" name="AutoShape 6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6" name="AutoShape 6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7" name="AutoShape 6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8" name="Picture 6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9" name="Picture 6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0" name="Picture 6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1" name="Picture 6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2" name="AutoShape 6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3" name="AutoShape 6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4" name="AutoShape 6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5" name="AutoShape 6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6" name="Picture 6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7" name="Picture 6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8" name="Picture 6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9" name="Picture 6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0" name="AutoShape 6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1" name="AutoShape 6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2" name="AutoShape 6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3" name="AutoShape 6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4" name="Picture 6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5" name="Picture 6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6" name="Picture 6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7" name="Picture 6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8" name="AutoShape 6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9" name="AutoShape 6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0" name="AutoShape 6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1" name="AutoShape 6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2" name="Picture 6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3" name="Picture 6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4" name="Picture 6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5" name="Picture 6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6" name="AutoShape 6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7" name="AutoShape 6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8" name="AutoShape 6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9" name="AutoShape 6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0" name="Picture 6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1" name="Picture 6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2" name="Picture 6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3" name="Picture 6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4" name="AutoShape 6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5" name="AutoShape 6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6" name="AutoShape 6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7" name="AutoShape 6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8" name="Picture 6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9" name="Picture 6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0" name="Picture 6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1" name="Picture 6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2" name="AutoShape 6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3" name="AutoShape 6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4" name="AutoShape 6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5" name="AutoShape 6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6" name="Picture 6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7" name="Picture 6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8" name="Picture 6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9" name="Picture 6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0" name="AutoShape 6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1" name="AutoShape 6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2" name="AutoShape 6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3" name="AutoShape 6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4" name="Picture 6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5" name="Picture 6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6" name="Picture 6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7" name="Picture 6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8" name="AutoShape 6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9" name="AutoShape 6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0" name="AutoShape 6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1" name="AutoShape 6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2" name="Picture 6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3" name="Picture 6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4" name="Picture 6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5" name="Picture 6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6" name="AutoShape 6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7" name="AutoShape 6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8" name="AutoShape 6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9" name="AutoShape 6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0" name="Picture 6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1" name="Picture 6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2" name="Picture 6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3" name="Picture 6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4" name="AutoShape 6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5" name="AutoShape 6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6" name="AutoShape 6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7" name="AutoShape 6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8" name="Picture 6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9" name="Picture 6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0" name="Picture 6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1" name="Picture 6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2" name="AutoShape 6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3" name="AutoShape 6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4" name="AutoShape 6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5" name="AutoShape 6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6" name="Picture 6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7" name="Picture 6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8" name="Picture 6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9" name="Picture 6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0" name="AutoShape 6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1" name="AutoShape 6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2" name="AutoShape 6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3" name="AutoShape 6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4" name="Picture 6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5" name="Picture 6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6" name="Picture 6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7" name="Picture 6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8" name="AutoShape 6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9" name="AutoShape 6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0" name="AutoShape 6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1" name="AutoShape 6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2" name="Picture 6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3" name="Picture 6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4" name="Picture 6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5" name="Picture 6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6" name="AutoShape 6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7" name="AutoShape 6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8" name="AutoShape 6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9" name="AutoShape 6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0" name="Picture 6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1" name="Picture 6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2" name="Picture 6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3" name="Picture 6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4" name="AutoShape 6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5" name="AutoShape 6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6" name="AutoShape 6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7" name="AutoShape 6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8" name="Picture 6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9" name="Picture 7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0" name="Picture 7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1" name="Picture 7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2" name="AutoShape 7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3" name="AutoShape 7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4" name="AutoShape 7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5" name="AutoShape 7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6" name="Picture 7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7" name="Picture 7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8" name="Picture 7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9" name="Picture 7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0" name="AutoShape 7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1" name="AutoShape 7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2" name="AutoShape 7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3" name="AutoShape 7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4" name="Picture 7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5" name="Picture 7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6" name="Picture 7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7" name="Picture 7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8" name="AutoShape 7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9" name="AutoShape 7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0" name="AutoShape 7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1" name="AutoShape 7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2" name="Picture 7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3" name="Picture 7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4" name="Picture 7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5" name="Picture 7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6" name="AutoShape 7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7" name="AutoShape 7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8" name="AutoShape 7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9" name="AutoShape 7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0" name="Picture 7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1" name="Picture 7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2" name="Picture 7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3" name="Picture 7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4" name="AutoShape 7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5" name="AutoShape 7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6" name="AutoShape 7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7" name="AutoShape 7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8" name="Picture 7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9" name="Picture 7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0" name="Picture 7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1" name="Picture 7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2" name="AutoShape 7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3" name="AutoShape 7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4" name="AutoShape 7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5" name="AutoShape 7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6" name="Picture 7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7" name="Picture 7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8" name="Picture 7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9" name="Picture 7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0" name="AutoShape 7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1" name="AutoShape 7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2" name="AutoShape 7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3" name="AutoShape 7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4" name="Picture 7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5" name="Picture 7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6" name="Picture 7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7" name="Picture 7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8" name="AutoShape 7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9" name="AutoShape 7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0" name="AutoShape 7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1" name="AutoShape 7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2" name="Picture 7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3" name="Picture 7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4" name="Picture 7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5" name="Picture 7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6" name="AutoShape 7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7" name="AutoShape 7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8" name="AutoShape 7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9" name="AutoShape 7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0" name="Picture 7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1" name="Picture 7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2" name="Picture 7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3" name="Picture 7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4" name="AutoShape 7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5" name="AutoShape 7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6" name="AutoShape 7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7" name="AutoShape 7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8" name="Picture 7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9" name="Picture 7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0" name="Picture 7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1" name="Picture 7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2" name="AutoShape 7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3" name="AutoShape 7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4" name="AutoShape 7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5" name="AutoShape 7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6" name="Picture 7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7" name="Picture 7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8" name="Picture 7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9" name="Picture 7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0" name="AutoShape 7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1" name="AutoShape 7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2" name="AutoShape 7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3" name="AutoShape 7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4" name="Picture 7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5" name="Picture 7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6" name="Picture 7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7" name="Picture 7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8" name="AutoShape 7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9" name="AutoShape 7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0" name="AutoShape 7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1" name="AutoShape 7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2" name="Picture 7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3" name="Picture 7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4" name="Picture 7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5" name="Picture 7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6" name="AutoShape 7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7" name="AutoShape 7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8" name="AutoShape 7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9" name="AutoShape 7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0" name="Picture 7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1" name="Picture 7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2" name="Picture 7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3" name="Picture 7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4" name="AutoShape 7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5" name="AutoShape 7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6" name="AutoShape 7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7" name="AutoShape 7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8" name="Picture 7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9" name="Picture 7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0" name="Picture 7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1" name="Picture 7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2" name="AutoShape 7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3" name="AutoShape 7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4" name="AutoShape 7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5" name="AutoShape 7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6" name="Picture 7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7" name="Picture 7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8" name="Picture 7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9" name="Picture 7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0" name="AutoShape 7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1" name="AutoShape 7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2" name="AutoShape 7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3" name="AutoShape 7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4" name="Picture 7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5" name="Picture 7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6" name="Picture 7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7" name="Picture 7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8" name="AutoShape 7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9" name="AutoShape 7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0" name="AutoShape 7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1" name="AutoShape 7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2" name="Picture 7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3" name="Picture 7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4" name="Picture 7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5" name="Picture 7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6" name="AutoShape 7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7" name="AutoShape 7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8" name="AutoShape 7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9" name="AutoShape 7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0" name="Picture 7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1" name="Picture 7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2" name="Picture 7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3" name="Picture 7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4" name="AutoShape 7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5" name="AutoShape 7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6" name="AutoShape 7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7" name="AutoShape 7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8" name="Picture 7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9" name="Picture 7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0" name="Picture 7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1" name="Picture 7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2" name="AutoShape 7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3" name="AutoShape 7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4" name="AutoShape 7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5" name="AutoShape 7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6" name="Picture 7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7" name="Picture 7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8" name="Picture 7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9" name="Picture 7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0" name="AutoShape 7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1" name="AutoShape 7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2" name="AutoShape 7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3" name="AutoShape 7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4" name="Picture 7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5" name="Picture 7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6" name="Picture 7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7" name="Picture 7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8" name="AutoShape 7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9" name="AutoShape 7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0" name="AutoShape 7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1" name="AutoShape 7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2" name="Picture 7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3" name="Picture 7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4" name="Picture 7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5" name="Picture 7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6" name="AutoShape 7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7" name="AutoShape 7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8" name="AutoShape 7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9" name="AutoShape 7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0" name="Picture 7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1" name="Picture 7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2" name="Picture 7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3" name="Picture 7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4" name="AutoShape 7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5" name="AutoShape 7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6" name="AutoShape 7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7" name="AutoShape 7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8" name="Picture 7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9" name="Picture 7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0" name="Picture 7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1" name="Picture 7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2" name="AutoShape 7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3" name="AutoShape 7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4" name="AutoShape 7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5" name="AutoShape 7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6" name="Picture 7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7" name="Picture 7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8" name="Picture 7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9" name="Picture 7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0" name="AutoShape 7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1" name="AutoShape 7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2" name="AutoShape 7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3" name="AutoShape 7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4" name="Picture 7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5" name="Picture 7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6" name="Picture 7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7" name="Picture 7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8" name="AutoShape 7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9" name="AutoShape 7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0" name="AutoShape 7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1" name="AutoShape 7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2" name="Picture 7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3" name="Picture 7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4" name="Picture 7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5" name="Picture 7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6" name="AutoShape 7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7" name="AutoShape 7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8" name="AutoShape 7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9" name="AutoShape 7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0" name="Picture 7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1" name="Picture 7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2" name="Picture 7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3" name="Picture 7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4" name="AutoShape 7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5" name="AutoShape 7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6" name="AutoShape 7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7" name="AutoShape 7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8" name="Picture 7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9" name="Picture 7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0" name="Picture 7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1" name="Picture 7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2" name="AutoShape 7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3" name="AutoShape 7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4" name="AutoShape 7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5" name="AutoShape 7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6" name="Picture 7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7" name="Picture 7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8" name="Picture 7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9" name="Picture 7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0" name="AutoShape 7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1" name="AutoShape 7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2" name="AutoShape 7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3" name="AutoShape 7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4" name="Picture 7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5" name="Picture 7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6" name="Picture 7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7" name="Picture 7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8" name="AutoShape 7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9" name="AutoShape 7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0" name="AutoShape 7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1" name="AutoShape 7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2" name="Picture 7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3" name="Picture 7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4" name="Picture 7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5" name="Picture 7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6" name="AutoShape 7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7" name="AutoShape 7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8" name="AutoShape 7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9" name="AutoShape 7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0" name="Picture 7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1" name="Picture 7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2" name="Picture 7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3" name="Picture 7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4" name="AutoShape 7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5" name="AutoShape 7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6" name="AutoShape 7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7" name="AutoShape 7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8" name="Picture 7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9" name="Picture 7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0" name="Picture 7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1" name="Picture 7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2" name="AutoShape 7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3" name="AutoShape 7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4" name="AutoShape 7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5" name="AutoShape 7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6" name="Picture 7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7" name="Picture 7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8" name="Picture 7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9" name="Picture 7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0" name="AutoShape 7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1" name="AutoShape 7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2" name="AutoShape 7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3" name="AutoShape 7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4" name="Picture 7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5" name="Picture 7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6" name="Picture 7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7" name="Picture 7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8" name="AutoShape 7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9" name="AutoShape 7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0" name="AutoShape 7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1" name="AutoShape 7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2" name="Picture 7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3" name="Picture 7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4" name="Picture 7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5" name="Picture 7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6" name="AutoShape 7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7" name="AutoShape 7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8" name="AutoShape 7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9" name="AutoShape 7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0" name="Picture 7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1" name="Picture 7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2" name="Picture 7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3" name="Picture 7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4" name="AutoShape 7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5" name="AutoShape 7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6" name="AutoShape 7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7" name="AutoShape 7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8" name="Picture 7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9" name="Picture 7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0" name="Picture 7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1" name="Picture 7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2" name="AutoShape 7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3" name="AutoShape 7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4" name="AutoShape 7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5" name="AutoShape 7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6" name="Picture 7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7" name="Picture 7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8" name="Picture 7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9" name="Picture 7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0" name="AutoShape 7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1" name="AutoShape 7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2" name="AutoShape 7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3" name="AutoShape 7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4" name="Picture 7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5" name="Picture 7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6" name="Picture 7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7" name="Picture 7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8" name="AutoShape 7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9" name="AutoShape 7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0" name="AutoShape 7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1" name="AutoShape 7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2" name="Picture 7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3" name="Picture 7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4" name="Picture 7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5" name="Picture 7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6" name="AutoShape 7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7" name="AutoShape 7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8" name="AutoShape 7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9" name="AutoShape 7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0" name="Picture 7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1" name="Picture 7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2" name="Picture 7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3" name="Picture 7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4" name="AutoShape 7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5" name="AutoShape 7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6" name="AutoShape 7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7" name="AutoShape 7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8" name="Picture 7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9" name="Picture 7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0" name="Picture 7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1" name="Picture 7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2" name="AutoShape 7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3" name="AutoShape 7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4" name="AutoShape 7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5" name="AutoShape 7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6" name="Picture 7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7" name="Picture 7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8" name="Picture 7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9" name="Picture 7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0" name="AutoShape 7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1" name="AutoShape 7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2" name="AutoShape 7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3" name="AutoShape 7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4" name="Picture 7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5" name="Picture 7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6" name="Picture 7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7" name="Picture 7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8" name="AutoShape 7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9" name="AutoShape 7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0" name="AutoShape 7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1" name="AutoShape 7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2" name="Picture 7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3" name="Picture 7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4" name="Picture 7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5" name="Picture 7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6" name="AutoShape 7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7" name="AutoShape 7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8" name="AutoShape 7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9" name="AutoShape 7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0" name="Picture 7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1" name="Picture 7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2" name="Picture 7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3" name="Picture 7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4" name="AutoShape 7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5" name="AutoShape 7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6" name="AutoShape 7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7" name="AutoShape 7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8" name="Picture 7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9" name="Picture 7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0" name="Picture 7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1" name="Picture 7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2" name="AutoShape 7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3" name="AutoShape 7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4" name="AutoShape 7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5" name="AutoShape 7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6" name="Picture 7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7" name="Picture 7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8" name="Picture 7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9" name="Picture 7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0" name="AutoShape 7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1" name="AutoShape 7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2" name="AutoShape 7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3" name="AutoShape 7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4" name="Picture 7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5" name="Picture 7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6" name="Picture 7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7" name="Picture 7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8" name="AutoShape 7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9" name="AutoShape 7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0" name="AutoShape 7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1" name="AutoShape 7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2" name="Picture 7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3" name="Picture 7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4" name="Picture 7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5" name="Picture 7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6" name="AutoShape 7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7" name="AutoShape 7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8" name="AutoShape 7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9" name="AutoShape 7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0" name="Picture 7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1" name="Picture 7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2" name="Picture 7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3" name="Picture 7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4" name="AutoShape 7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5" name="AutoShape 7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6" name="AutoShape 7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7" name="AutoShape 7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8" name="Picture 7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9" name="Picture 7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0" name="Picture 7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1" name="Picture 7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2" name="AutoShape 7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3" name="AutoShape 7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4" name="AutoShape 7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5" name="AutoShape 7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6" name="Picture 7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7" name="Picture 7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8" name="Picture 7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9" name="Picture 7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0" name="AutoShape 7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1" name="AutoShape 7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2" name="AutoShape 7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3" name="AutoShape 7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4" name="Picture 7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5" name="Picture 7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6" name="Picture 7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7" name="Picture 7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8" name="AutoShape 7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9" name="AutoShape 7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0" name="AutoShape 7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1" name="AutoShape 7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2" name="Picture 7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3" name="Picture 7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4" name="Picture 7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5" name="Picture 7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6" name="AutoShape 7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7" name="AutoShape 7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8" name="AutoShape 7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9" name="AutoShape 7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0" name="Picture 7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1" name="Picture 7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2" name="Picture 7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3" name="Picture 7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4" name="AutoShape 7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5" name="AutoShape 7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6" name="AutoShape 7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7" name="AutoShape 7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8" name="Picture 7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9" name="Picture 7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0" name="Picture 7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1" name="Picture 7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2" name="AutoShape 7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3" name="AutoShape 7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4" name="AutoShape 7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5" name="AutoShape 7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6" name="Picture 7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7" name="Picture 7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8" name="Picture 7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9" name="Picture 7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0" name="AutoShape 7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1" name="AutoShape 7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2" name="AutoShape 7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3" name="AutoShape 7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4" name="Picture 7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5" name="Picture 7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6" name="Picture 7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7" name="Picture 7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8" name="AutoShape 7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9" name="AutoShape 7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0" name="AutoShape 7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1" name="AutoShape 7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2" name="Picture 7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3" name="Picture 7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4" name="Picture 7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5" name="Picture 7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6" name="AutoShape 7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7" name="AutoShape 7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8" name="AutoShape 7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9" name="AutoShape 7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0" name="Picture 7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1" name="Picture 7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2" name="Picture 7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3" name="Picture 7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4" name="AutoShape 7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5" name="AutoShape 7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6" name="AutoShape 7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7" name="AutoShape 7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8" name="Picture 7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9" name="Picture 7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0" name="Picture 7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1" name="Picture 7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2" name="AutoShape 7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3" name="AutoShape 7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4" name="AutoShape 7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5" name="AutoShape 7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6" name="Picture 7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7" name="Picture 7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8" name="Picture 7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9" name="Picture 7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0" name="AutoShape 7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1" name="AutoShape 7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2" name="AutoShape 7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3" name="AutoShape 7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4" name="Picture 7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5" name="Picture 7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6" name="Picture 7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7" name="Picture 7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8" name="AutoShape 7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9" name="AutoShape 7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0" name="AutoShape 7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1" name="AutoShape 7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2" name="Picture 7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3" name="Picture 7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4" name="Picture 7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5" name="Picture 7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6" name="AutoShape 7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7" name="AutoShape 7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8" name="AutoShape 7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9" name="AutoShape 7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0" name="Picture 7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1" name="Picture 7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2" name="Picture 7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3" name="Picture 7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4" name="AutoShape 7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5" name="AutoShape 7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6" name="AutoShape 7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7" name="AutoShape 7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8" name="Picture 7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9" name="Picture 7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0" name="Picture 7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1" name="Picture 7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2" name="AutoShape 7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3" name="AutoShape 7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4" name="AutoShape 7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5" name="AutoShape 7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6" name="Picture 7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7" name="Picture 7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8" name="Picture 7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9" name="Picture 7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0" name="AutoShape 7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1" name="AutoShape 7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2" name="AutoShape 7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3" name="AutoShape 7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4" name="Picture 7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5" name="Picture 7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6" name="Picture 7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7" name="Picture 7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8" name="AutoShape 7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9" name="AutoShape 7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0" name="AutoShape 7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1" name="AutoShape 7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2" name="Picture 7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3" name="Picture 7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4" name="Picture 7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5" name="Picture 7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6" name="AutoShape 7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7" name="AutoShape 7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8" name="AutoShape 7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9" name="AutoShape 7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0" name="Picture 7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1" name="Picture 7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2" name="Picture 7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3" name="Picture 7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4" name="AutoShape 7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5" name="AutoShape 7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6" name="AutoShape 7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7" name="AutoShape 7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8" name="Picture 7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9" name="Picture 7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0" name="Picture 7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1" name="Picture 7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2" name="AutoShape 7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3" name="AutoShape 7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4" name="AutoShape 7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5" name="AutoShape 7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6" name="Picture 7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7" name="Picture 7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8" name="Picture 7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9" name="Picture 7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0" name="AutoShape 7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1" name="AutoShape 7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2" name="AutoShape 7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3" name="AutoShape 7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4" name="Picture 7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5" name="Picture 7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6" name="Picture 7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7" name="Picture 7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8" name="AutoShape 7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9" name="AutoShape 7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0" name="AutoShape 7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1" name="AutoShape 7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2" name="Picture 7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3" name="Picture 7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4" name="Picture 7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5" name="Picture 7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6" name="AutoShape 7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7" name="AutoShape 7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8" name="AutoShape 7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9" name="AutoShape 7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0" name="Picture 7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1" name="Picture 7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2" name="Picture 7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3" name="Picture 7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4" name="AutoShape 7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5" name="AutoShape 7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6" name="AutoShape 7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7" name="AutoShape 7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8" name="Picture 7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9" name="Picture 7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0" name="Picture 7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1" name="Picture 7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2" name="AutoShape 7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3" name="AutoShape 7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4" name="AutoShape 7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5" name="AutoShape 7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6" name="Picture 7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7" name="Picture 7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8" name="Picture 7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9" name="Picture 7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0" name="AutoShape 7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1" name="AutoShape 7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2" name="AutoShape 7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3" name="AutoShape 7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4" name="Picture 7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5" name="Picture 7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6" name="Picture 7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7" name="Picture 7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8" name="AutoShape 7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9" name="AutoShape 7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0" name="AutoShape 7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1" name="AutoShape 7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2" name="Picture 7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3" name="Picture 7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4" name="Picture 7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5" name="Picture 7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6" name="AutoShape 7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7" name="AutoShape 7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8" name="AutoShape 7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9" name="AutoShape 7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0" name="Picture 7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1" name="Picture 7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2" name="Picture 7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3" name="Picture 7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4" name="AutoShape 7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5" name="AutoShape 7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6" name="AutoShape 7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7" name="AutoShape 7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8" name="Picture 7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9" name="Picture 7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0" name="Picture 7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1" name="Picture 7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2" name="AutoShape 7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3" name="AutoShape 7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4" name="AutoShape 7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5" name="AutoShape 7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6" name="Picture 7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7" name="Picture 7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8" name="Picture 7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9" name="Picture 7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0" name="AutoShape 7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1" name="AutoShape 7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2" name="AutoShape 7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3" name="AutoShape 7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4" name="Picture 7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5" name="Picture 7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6" name="Picture 7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7" name="Picture 7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8" name="AutoShape 7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9" name="AutoShape 7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0" name="AutoShape 7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1" name="AutoShape 7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2" name="Picture 7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3" name="Picture 7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4" name="Picture 7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5" name="Picture 7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6" name="AutoShape 7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7" name="AutoShape 7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8" name="AutoShape 7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9" name="AutoShape 7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0" name="Picture 7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1" name="Picture 7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2" name="Picture 7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3" name="Picture 7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4" name="AutoShape 7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5" name="AutoShape 7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6" name="AutoShape 7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7" name="AutoShape 7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8" name="Picture 7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9" name="Picture 7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0" name="Picture 7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1" name="Picture 7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2" name="AutoShape 7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3" name="AutoShape 7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4" name="AutoShape 7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5" name="AutoShape 7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6" name="Picture 7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7" name="Picture 7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8" name="Picture 7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9" name="Picture 7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0" name="AutoShape 7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1" name="AutoShape 7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2" name="AutoShape 7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3" name="AutoShape 7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4" name="Picture 7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5" name="Picture 7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6" name="Picture 7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7" name="Picture 7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8" name="AutoShape 7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9" name="AutoShape 7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0" name="AutoShape 7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1" name="AutoShape 7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2" name="Picture 7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3" name="Picture 7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4" name="Picture 7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5" name="Picture 7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6" name="AutoShape 7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7" name="AutoShape 7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8" name="AutoShape 7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9" name="AutoShape 7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0" name="Picture 7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1" name="Picture 7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2" name="Picture 7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3" name="Picture 7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4" name="AutoShape 7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5" name="AutoShape 7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6" name="AutoShape 7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7" name="AutoShape 7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8" name="Picture 7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9" name="Picture 7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0" name="Picture 7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1" name="Picture 7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2" name="AutoShape 7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3" name="AutoShape 7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4" name="AutoShape 7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5" name="AutoShape 7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6" name="Picture 7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7" name="Picture 7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8" name="Picture 7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9" name="Picture 7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0" name="AutoShape 7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1" name="AutoShape 7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2" name="AutoShape 7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3" name="AutoShape 7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4" name="Picture 7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5" name="Picture 7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6" name="Picture 7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7" name="Picture 7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8" name="AutoShape 7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9" name="AutoShape 7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0" name="AutoShape 7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1" name="AutoShape 7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2" name="Picture 7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3" name="Picture 7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4" name="Picture 7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5" name="Picture 7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6" name="AutoShape 7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7" name="AutoShape 7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8" name="AutoShape 7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9" name="AutoShape 7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0" name="Picture 7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1" name="Picture 7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2" name="Picture 7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3" name="Picture 7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4" name="AutoShape 7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5" name="AutoShape 7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6" name="AutoShape 7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7" name="AutoShape 7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8" name="Picture 7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9" name="Picture 7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0" name="Picture 7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1" name="Picture 7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2" name="AutoShape 7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3" name="AutoShape 7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4" name="AutoShape 7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5" name="AutoShape 7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6" name="Picture 7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7" name="Picture 7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8" name="Picture 7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9" name="Picture 7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0" name="AutoShape 7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1" name="AutoShape 7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2" name="AutoShape 7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3" name="AutoShape 7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4" name="Picture 7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5" name="Picture 7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6" name="Picture 7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7" name="Picture 7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8" name="AutoShape 7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9" name="AutoShape 7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0" name="AutoShape 7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1" name="AutoShape 7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2" name="Picture 7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3" name="Picture 7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4" name="Picture 7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5" name="Picture 7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6" name="AutoShape 7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7" name="AutoShape 7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8" name="AutoShape 7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9" name="AutoShape 7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0" name="Picture 7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1" name="Picture 7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2" name="Picture 7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3" name="Picture 7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4" name="AutoShape 7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5" name="AutoShape 7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6" name="AutoShape 7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7" name="AutoShape 7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8" name="Picture 7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9" name="Picture 7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0" name="Picture 7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1" name="Picture 7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2" name="AutoShape 7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3" name="AutoShape 7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4" name="AutoShape 7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5" name="AutoShape 7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6" name="Picture 7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7" name="Picture 7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8" name="Picture 7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9" name="Picture 7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0" name="AutoShape 7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1" name="AutoShape 7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2" name="AutoShape 7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3" name="AutoShape 7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4" name="Picture 7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5" name="Picture 7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6" name="Picture 7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7" name="Picture 7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8" name="AutoShape 7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9" name="AutoShape 7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0" name="AutoShape 7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1" name="AutoShape 7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2" name="Picture 7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3" name="Picture 7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4" name="Picture 7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5" name="Picture 7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6" name="AutoShape 7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7" name="AutoShape 7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8" name="AutoShape 7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9" name="AutoShape 7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0" name="Picture 7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1" name="Picture 7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2" name="Picture 7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3" name="Picture 7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4" name="AutoShape 7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5" name="AutoShape 7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6" name="AutoShape 7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7" name="AutoShape 7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8" name="Picture 7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9" name="Picture 7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0" name="Picture 7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1" name="Picture 7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2" name="AutoShape 7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3" name="AutoShape 7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4" name="AutoShape 7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5" name="AutoShape 7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6" name="Picture 7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7" name="Picture 7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8" name="Picture 7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9" name="Picture 7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0" name="AutoShape 7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1" name="AutoShape 7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2" name="AutoShape 7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3" name="AutoShape 7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4" name="Picture 7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5" name="Picture 7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6" name="Picture 7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7" name="Picture 7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8" name="AutoShape 7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9" name="AutoShape 7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0" name="AutoShape 7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1" name="AutoShape 7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2" name="Picture 7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3" name="Picture 7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4" name="Picture 7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5" name="Picture 7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6" name="AutoShape 7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7" name="AutoShape 7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8" name="AutoShape 7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9" name="AutoShape 7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0" name="Picture 7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1" name="Picture 7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2" name="Picture 7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3" name="Picture 7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4" name="AutoShape 7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5" name="AutoShape 7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6" name="AutoShape 7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7" name="AutoShape 7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8" name="Picture 7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9" name="Picture 7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0" name="Picture 7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1" name="Picture 7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2" name="AutoShape 7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3" name="AutoShape 7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4" name="AutoShape 7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5" name="AutoShape 7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6" name="Picture 7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7" name="Picture 7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8" name="Picture 7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9" name="Picture 7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0" name="AutoShape 7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1" name="AutoShape 7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2" name="AutoShape 7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3" name="AutoShape 7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4" name="Picture 7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5" name="Picture 7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6" name="Picture 7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7" name="Picture 7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8" name="AutoShape 7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9" name="AutoShape 7940"/>
        <xdr:cNvSpPr>
          <a:spLocks noChangeArrowheads="1"/>
        </xdr:cNvSpPr>
      </xdr:nvSpPr>
      <xdr:spPr bwMode="auto">
        <a:xfrm>
          <a:off x="4124325" y="0"/>
          <a:ext cx="170497